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drawings/drawing6.xml" ContentType="application/vnd.openxmlformats-officedocument.drawing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7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drawings/drawing8.xml" ContentType="application/vnd.openxmlformats-officedocument.drawing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drawings/drawing9.xml" ContentType="application/vnd.openxmlformats-officedocument.drawing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drawings/drawing10.xml" ContentType="application/vnd.openxmlformats-officedocument.drawing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drawings/drawing11.xml" ContentType="application/vnd.openxmlformats-officedocument.drawing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/>
  <bookViews>
    <workbookView xWindow="2385" yWindow="2580" windowWidth="12120" windowHeight="8355" tabRatio="700" firstSheet="6" activeTab="6"/>
  </bookViews>
  <sheets>
    <sheet name="Dao dat " sheetId="31" state="hidden" r:id="rId1"/>
    <sheet name="03''-KT-cotthep dầm bo" sheetId="34" state="hidden" r:id="rId2"/>
    <sheet name="KHOAN GIENG" sheetId="30" state="hidden" r:id="rId3"/>
    <sheet name="01'-KT-phabt tuong vay" sheetId="35" state="hidden" r:id="rId4"/>
    <sheet name="03'-MẠCH NGÙNG " sheetId="33" state="hidden" r:id="rId5"/>
    <sheet name="Checklist" sheetId="42" state="hidden" r:id="rId6"/>
    <sheet name="Mốc Dầm sàn" sheetId="43" r:id="rId7"/>
    <sheet name="VK Dầm sàn" sheetId="27" r:id="rId8"/>
    <sheet name="Thép Dầm sàn" sheetId="37" r:id="rId9"/>
    <sheet name="BT Dầm sàn" sheetId="38" r:id="rId10"/>
    <sheet name="Thép Cột" sheetId="39" r:id="rId11"/>
    <sheet name="VK Cột" sheetId="40" r:id="rId12"/>
    <sheet name="BT cột" sheetId="41" r:id="rId13"/>
  </sheets>
  <externalReferences>
    <externalReference r:id="rId14"/>
    <externalReference r:id="rId15"/>
  </externalReference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xlnm._FilterDatabase" localSheetId="5" hidden="1">Checklist!$A$3:$D$8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tu4" localSheetId="3" hidden="1">{"'Sheet1'!$L$16"}</definedName>
    <definedName name="_tu4" localSheetId="1" hidden="1">{"'Sheet1'!$L$16"}</definedName>
    <definedName name="_tu4" localSheetId="4" hidden="1">{"'Sheet1'!$L$16"}</definedName>
    <definedName name="_tu4" localSheetId="5" hidden="1">{"'Sheet1'!$L$16"}</definedName>
    <definedName name="_tu4" localSheetId="0" hidden="1">{"'Sheet1'!$L$16"}</definedName>
    <definedName name="_tu4" localSheetId="2" hidden="1">{"'Sheet1'!$L$16"}</definedName>
    <definedName name="_tu4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inh" localSheetId="3" hidden="1">{"'Sheet1'!$L$16"}</definedName>
    <definedName name="Binh" localSheetId="1" hidden="1">{"'Sheet1'!$L$16"}</definedName>
    <definedName name="Binh" localSheetId="4" hidden="1">{"'Sheet1'!$L$16"}</definedName>
    <definedName name="Binh" localSheetId="5" hidden="1">{"'Sheet1'!$L$16"}</definedName>
    <definedName name="Binh" localSheetId="0" hidden="1">{"'Sheet1'!$L$16"}</definedName>
    <definedName name="Binh" localSheetId="2" hidden="1">{"'Sheet1'!$L$16"}</definedName>
    <definedName name="Binh" hidden="1">{"'Sheet1'!$L$16"}</definedName>
    <definedName name="btl" hidden="1">{"'Sheet1'!$L$16"}</definedName>
    <definedName name="chitietbgiang2" hidden="1">{"'Sheet1'!$L$16"}</definedName>
    <definedName name="chot3" localSheetId="3" hidden="1">{"'Sheet1'!$L$16"}</definedName>
    <definedName name="chot3" localSheetId="1" hidden="1">{"'Sheet1'!$L$16"}</definedName>
    <definedName name="chot3" localSheetId="4" hidden="1">{"'Sheet1'!$L$16"}</definedName>
    <definedName name="chot3" localSheetId="5" hidden="1">{"'Sheet1'!$L$16"}</definedName>
    <definedName name="chot3" localSheetId="0" hidden="1">{"'Sheet1'!$L$16"}</definedName>
    <definedName name="chot3" localSheetId="2" hidden="1">{"'Sheet1'!$L$16"}</definedName>
    <definedName name="chot3" hidden="1">{"'Sheet1'!$L$16"}</definedName>
    <definedName name="chottda" localSheetId="3" hidden="1">{"'Sheet1'!$L$16"}</definedName>
    <definedName name="chottda" localSheetId="1" hidden="1">{"'Sheet1'!$L$16"}</definedName>
    <definedName name="chottda" localSheetId="4" hidden="1">{"'Sheet1'!$L$16"}</definedName>
    <definedName name="chottda" localSheetId="5" hidden="1">{"'Sheet1'!$L$16"}</definedName>
    <definedName name="chottda" localSheetId="0" hidden="1">{"'Sheet1'!$L$16"}</definedName>
    <definedName name="chottda" localSheetId="2" hidden="1">{"'Sheet1'!$L$16"}</definedName>
    <definedName name="chottda" hidden="1">{"'Sheet1'!$L$16"}</definedName>
    <definedName name="chuyen" hidden="1">{"'Sheet1'!$L$16"}</definedName>
    <definedName name="CTCT1" hidden="1">{"'Sheet1'!$L$16"}</definedName>
    <definedName name="cuong" localSheetId="3" hidden="1">{"'Sheet1'!$L$16"}</definedName>
    <definedName name="cuong" localSheetId="1" hidden="1">{"'Sheet1'!$L$16"}</definedName>
    <definedName name="cuong" localSheetId="4" hidden="1">{"'Sheet1'!$L$16"}</definedName>
    <definedName name="cuong" localSheetId="5" hidden="1">{"'Sheet1'!$L$16"}</definedName>
    <definedName name="cuong" localSheetId="0" hidden="1">{"'Sheet1'!$L$16"}</definedName>
    <definedName name="cuong" localSheetId="2" hidden="1">{"'Sheet1'!$L$16"}</definedName>
    <definedName name="cuong" hidden="1">{"'Sheet1'!$L$16"}</definedName>
    <definedName name="ddång" localSheetId="3" hidden="1">{"'Sheet1'!$L$16"}</definedName>
    <definedName name="ddång" localSheetId="1" hidden="1">{"'Sheet1'!$L$16"}</definedName>
    <definedName name="ddång" localSheetId="4" hidden="1">{"'Sheet1'!$L$16"}</definedName>
    <definedName name="ddång" localSheetId="5" hidden="1">{"'Sheet1'!$L$16"}</definedName>
    <definedName name="ddång" localSheetId="0" hidden="1">{"'Sheet1'!$L$16"}</definedName>
    <definedName name="ddång" localSheetId="2" hidden="1">{"'Sheet1'!$L$16"}</definedName>
    <definedName name="ddång" hidden="1">{"'Sheet1'!$L$16"}</definedName>
    <definedName name="ga" hidden="1">{"'Sheet1'!$L$16"}</definedName>
    <definedName name="h" localSheetId="3" hidden="1">{"'Sheet1'!$L$16"}</definedName>
    <definedName name="h" localSheetId="1" hidden="1">{"'Sheet1'!$L$16"}</definedName>
    <definedName name="h" localSheetId="4" hidden="1">{"'Sheet1'!$L$16"}</definedName>
    <definedName name="h" localSheetId="5" hidden="1">{"'Sheet1'!$L$16"}</definedName>
    <definedName name="h" localSheetId="0" hidden="1">{"'Sheet1'!$L$16"}</definedName>
    <definedName name="h" localSheetId="2" hidden="1">{"'Sheet1'!$L$16"}</definedName>
    <definedName name="h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localSheetId="3" hidden="1">{"'Sheet1'!$L$16"}</definedName>
    <definedName name="HTML_Control" localSheetId="1" hidden="1">{"'Sheet1'!$L$16"}</definedName>
    <definedName name="HTML_Control" localSheetId="4" hidden="1">{"'Sheet1'!$L$16"}</definedName>
    <definedName name="HTML_Control" localSheetId="5" hidden="1">{"'Sheet1'!$L$16"}</definedName>
    <definedName name="HTML_Control" localSheetId="0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3" hidden="1">{"'Sheet1'!$L$16"}</definedName>
    <definedName name="huy" localSheetId="1" hidden="1">{"'Sheet1'!$L$16"}</definedName>
    <definedName name="huy" localSheetId="4" hidden="1">{"'Sheet1'!$L$16"}</definedName>
    <definedName name="huy" localSheetId="5" hidden="1">{"'Sheet1'!$L$16"}</definedName>
    <definedName name="huy" localSheetId="0" hidden="1">{"'Sheet1'!$L$16"}</definedName>
    <definedName name="huy" localSheetId="2" hidden="1">{"'Sheet1'!$L$16"}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Nhiem" localSheetId="3" hidden="1">{"'Sheet1'!$L$16"}</definedName>
    <definedName name="Nhiem" localSheetId="1" hidden="1">{"'Sheet1'!$L$16"}</definedName>
    <definedName name="Nhiem" localSheetId="4" hidden="1">{"'Sheet1'!$L$16"}</definedName>
    <definedName name="Nhiem" localSheetId="5" hidden="1">{"'Sheet1'!$L$16"}</definedName>
    <definedName name="Nhiem" localSheetId="0" hidden="1">{"'Sheet1'!$L$16"}</definedName>
    <definedName name="Nhiem" localSheetId="2" hidden="1">{"'Sheet1'!$L$16"}</definedName>
    <definedName name="Nhiem" hidden="1">{"'Sheet1'!$L$16"}</definedName>
    <definedName name="oanh" localSheetId="3" hidden="1">{"'Sheet1'!$L$16"}</definedName>
    <definedName name="oanh" localSheetId="1" hidden="1">{"'Sheet1'!$L$16"}</definedName>
    <definedName name="oanh" localSheetId="4" hidden="1">{"'Sheet1'!$L$16"}</definedName>
    <definedName name="oanh" localSheetId="5" hidden="1">{"'Sheet1'!$L$16"}</definedName>
    <definedName name="oanh" localSheetId="0" hidden="1">{"'Sheet1'!$L$16"}</definedName>
    <definedName name="oanh" localSheetId="2" hidden="1">{"'Sheet1'!$L$16"}</definedName>
    <definedName name="oanh" hidden="1">{"'Sheet1'!$L$16"}</definedName>
    <definedName name="Phuong" localSheetId="3" hidden="1">{"'Sheet1'!$L$16"}</definedName>
    <definedName name="Phuong" localSheetId="1" hidden="1">{"'Sheet1'!$L$16"}</definedName>
    <definedName name="Phuong" localSheetId="4" hidden="1">{"'Sheet1'!$L$16"}</definedName>
    <definedName name="Phuong" localSheetId="5" hidden="1">{"'Sheet1'!$L$16"}</definedName>
    <definedName name="Phuong" localSheetId="0" hidden="1">{"'Sheet1'!$L$16"}</definedName>
    <definedName name="Phuong" localSheetId="2" hidden="1">{"'Sheet1'!$L$16"}</definedName>
    <definedName name="Phuong" hidden="1">{"'Sheet1'!$L$16"}</definedName>
    <definedName name="_xlnm.Print_Area" localSheetId="3">'01''-KT-phabt tuong vay'!$A$1:$AO$53</definedName>
    <definedName name="_xlnm.Print_Area" localSheetId="1">'03''''-KT-cotthep dầm bo'!$A$1:$AO$50</definedName>
    <definedName name="_xlnm.Print_Area" localSheetId="4">'03''-MẠCH NGÙNG '!$A$1:$AO$44</definedName>
    <definedName name="_xlnm.Print_Area" localSheetId="0">'Dao dat '!$A$1:$AO$46</definedName>
    <definedName name="_xlnm.Print_Area" localSheetId="2">'KHOAN GIENG'!$A$1:$AO$46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am" localSheetId="3" hidden="1">{"'Sheet1'!$L$16"}</definedName>
    <definedName name="tuam" localSheetId="1" hidden="1">{"'Sheet1'!$L$16"}</definedName>
    <definedName name="tuam" localSheetId="4" hidden="1">{"'Sheet1'!$L$16"}</definedName>
    <definedName name="tuam" localSheetId="5" hidden="1">{"'Sheet1'!$L$16"}</definedName>
    <definedName name="tuam" localSheetId="0" hidden="1">{"'Sheet1'!$L$16"}</definedName>
    <definedName name="tuam" localSheetId="2" hidden="1">{"'Sheet1'!$L$16"}</definedName>
    <definedName name="tuam" hidden="1">{"'Sheet1'!$L$16"}</definedName>
    <definedName name="tuan03" localSheetId="3" hidden="1">{"'Sheet1'!$L$16"}</definedName>
    <definedName name="tuan03" localSheetId="1" hidden="1">{"'Sheet1'!$L$16"}</definedName>
    <definedName name="tuan03" localSheetId="4" hidden="1">{"'Sheet1'!$L$16"}</definedName>
    <definedName name="tuan03" localSheetId="5" hidden="1">{"'Sheet1'!$L$16"}</definedName>
    <definedName name="tuan03" localSheetId="0" hidden="1">{"'Sheet1'!$L$16"}</definedName>
    <definedName name="tuan03" localSheetId="2" hidden="1">{"'Sheet1'!$L$16"}</definedName>
    <definedName name="tuan03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/>
</workbook>
</file>

<file path=xl/calcChain.xml><?xml version="1.0" encoding="utf-8"?>
<calcChain xmlns="http://schemas.openxmlformats.org/spreadsheetml/2006/main">
  <c r="AA7" i="34" l="1"/>
  <c r="AA6" i="34"/>
  <c r="AA5" i="34"/>
  <c r="M3" i="34"/>
  <c r="M2" i="34"/>
  <c r="M3" i="33"/>
  <c r="A6" i="33"/>
  <c r="A7" i="33"/>
  <c r="A6" i="30"/>
  <c r="A7" i="30"/>
  <c r="A6" i="34"/>
  <c r="A7" i="34"/>
</calcChain>
</file>

<file path=xl/sharedStrings.xml><?xml version="1.0" encoding="utf-8"?>
<sst xmlns="http://schemas.openxmlformats.org/spreadsheetml/2006/main" count="513" uniqueCount="196">
  <si>
    <t xml:space="preserve">CÔNG TY XÂY DỰNG DÂN DỤNG VÀ CÔNG NGHIỆP DELTA                            </t>
  </si>
  <si>
    <t>Công trình:</t>
  </si>
  <si>
    <t>TT</t>
  </si>
  <si>
    <t>Công việc kiểm tra:</t>
  </si>
  <si>
    <t>KẾT LUẬN:</t>
  </si>
  <si>
    <t>Bản vẽ thiết kế số:</t>
  </si>
  <si>
    <t>VỊ TRÍ, CẤU KIỆN KIỂM TRA</t>
  </si>
  <si>
    <t>ĐIỆN THOẠI: 04.38217885; FAX: 04.39760988</t>
  </si>
  <si>
    <t>54-56 TUỆ TĨNH-QUẬN HAI BÀ TRƯNG-HÀ NỘI</t>
  </si>
  <si>
    <t>Vị trí các thanh thép</t>
  </si>
  <si>
    <t>Chiều dày lớp BT bảo vệ</t>
  </si>
  <si>
    <t>Công tác vệ sinh cốt thép</t>
  </si>
  <si>
    <t>NỘI DUNG  KIỂM TRA</t>
  </si>
  <si>
    <t>Thời gian</t>
  </si>
  <si>
    <t>Đánh giá L1</t>
  </si>
  <si>
    <t>Đánh giá L2</t>
  </si>
  <si>
    <t>Ngày, tháng</t>
  </si>
  <si>
    <t>Đạt</t>
  </si>
  <si>
    <t>Không đạt</t>
  </si>
  <si>
    <t>Ý kiến khác của các bên (Nếu có):</t>
  </si>
  <si>
    <t>Đồng ý chuyển công tác tiếp theo</t>
  </si>
  <si>
    <t>Không đồng ý chuyển công tác tiếp theo</t>
  </si>
  <si>
    <t>Số liệu kiểm tra</t>
  </si>
  <si>
    <t>Vệ sinh ván khuôn.</t>
  </si>
  <si>
    <t xml:space="preserve"> -</t>
  </si>
  <si>
    <t>Căn cứ kiểm tra:</t>
  </si>
  <si>
    <t>Bản vẽ thi công số:</t>
  </si>
  <si>
    <t>Chủng loại, đường kính, chiều dài thép đai</t>
  </si>
  <si>
    <t>Đánh giá</t>
  </si>
  <si>
    <t>Vị trí mốc gửi</t>
  </si>
  <si>
    <t>Cao độ mốc gửi</t>
  </si>
  <si>
    <t>Bề mặt ván khuôn (Sạch, phẳng, không bám dính)</t>
  </si>
  <si>
    <t>Bảo dưỡng bê tông ban đầu và làm mặt.</t>
  </si>
  <si>
    <t>Bảo dưỡng bê tông tiếp theo.</t>
  </si>
  <si>
    <t>Có:</t>
  </si>
  <si>
    <t>Không có:</t>
  </si>
  <si>
    <t>Bảng thống kê ván khuôn kèm theo:</t>
  </si>
  <si>
    <t>Vị trí, chiều dài các mối nối.</t>
  </si>
  <si>
    <t>Vệ sinh, tưới bám dính trước khi đổ bê tông.</t>
  </si>
  <si>
    <t>Độ thẳng đứng thành ván khuôn.</t>
  </si>
  <si>
    <t>Cao độ mặt bê tông.</t>
  </si>
  <si>
    <t>Cấu kiện</t>
  </si>
  <si>
    <t>Vị trí, cao độ ván khuôn.</t>
  </si>
  <si>
    <t>Độ chắc chắn ván khuôn.</t>
  </si>
  <si>
    <t>Độ kín khít ván khuôn.</t>
  </si>
  <si>
    <t>Sàn</t>
  </si>
  <si>
    <t>Chủng loại , đường kính chiều dài thép lớp trên</t>
  </si>
  <si>
    <t>Chủng loại , đường kính chiều dài thép lớp dưới</t>
  </si>
  <si>
    <t>Tên, vị trí cấu kiện kiểm tra:</t>
  </si>
  <si>
    <t>ROYAL CITY</t>
  </si>
  <si>
    <t>74 - Nguyễn Trãi - Thanh Xuân - Hà Nội</t>
  </si>
  <si>
    <t>Bề mặt bê tông</t>
  </si>
  <si>
    <t>Quá trình đổ bê tông (Kỹ thuật đổ, đầm bê tông, mạch ngừng).</t>
  </si>
  <si>
    <t>BIÊN BẢN KIỂM TRA CÔNG TÁC KHOAN GIẾNG</t>
  </si>
  <si>
    <t>Chủng loại, đường kính, chiều dài thép chủ</t>
  </si>
  <si>
    <t>Cao độ trước khi đào</t>
  </si>
  <si>
    <t>Cao độ sau khi đào</t>
  </si>
  <si>
    <t>Thiết kế</t>
  </si>
  <si>
    <t>Thực tế</t>
  </si>
  <si>
    <t xml:space="preserve">CẤU KIỆN: </t>
  </si>
  <si>
    <t>Đại diện</t>
  </si>
  <si>
    <t>Chữ ký</t>
  </si>
  <si>
    <t>Họ và tên</t>
  </si>
  <si>
    <t>Tư Vấn Giám Sát</t>
  </si>
  <si>
    <t>Dầm</t>
  </si>
  <si>
    <t>Chủng loại, đường kính, chiều dài thép chuyển tiếp</t>
  </si>
  <si>
    <t>Phun hóa chất bảo vệ cốt thép chờ dầm sàn cho vị trí mạch ngừng và lỗ mở.</t>
  </si>
  <si>
    <t>Lắp đặt lưới mạch ngừng</t>
  </si>
  <si>
    <t>VỊ TRÍ, CẤU KIỆN KIỂM TRA:</t>
  </si>
  <si>
    <t>Căn cứ Kiểm tra:</t>
  </si>
  <si>
    <t>Bản vẽ Thi công số:</t>
  </si>
  <si>
    <t>Uốn nắn,vệ sinh cốt thép tường vây</t>
  </si>
  <si>
    <t>Chiều dài mối nối chồng</t>
  </si>
  <si>
    <t>Chủng loại, đường kính thép chờ.</t>
  </si>
  <si>
    <t>Vị trí, số lượng, chiều dài thép chờ.</t>
  </si>
  <si>
    <t>Chiều dày lớp bê tông bảo vệ.</t>
  </si>
  <si>
    <t>Vệ sinh cốt thép.</t>
  </si>
  <si>
    <t>Bảng thống kê cốt thép kèm theo.</t>
  </si>
  <si>
    <t>Tư vấn giám sát</t>
  </si>
  <si>
    <t>74 Nguyễn Trãi - Thanh Xuân - Hà Nội</t>
  </si>
  <si>
    <t>MẶT BẰNG SÀN B1-PKH,G</t>
  </si>
  <si>
    <t>Bản vẽ Thiết kế số:</t>
  </si>
  <si>
    <t>Số liệu kiểm tra:</t>
  </si>
  <si>
    <t>Cao độ đỉnh dầm bo sau khi phá bê tông.</t>
  </si>
  <si>
    <t>Tại vị trí:</t>
  </si>
  <si>
    <t>Cao độ đáy dầm bo sau khi phá bê tông.</t>
  </si>
  <si>
    <t>Chiều dài phá bê tông.</t>
  </si>
  <si>
    <t>Đại diện Chủ Đầu Tư/Rep. of Client:</t>
  </si>
  <si>
    <t>Signature/ Ký tên:</t>
  </si>
  <si>
    <t>Đệ trình</t>
  </si>
  <si>
    <t>Kiểm tra và chấp thuận</t>
  </si>
  <si>
    <t>(Submitted by)</t>
  </si>
  <si>
    <t>(Checked and approvedby)</t>
  </si>
  <si>
    <t>Chủng loại ,đường kính ,chiều dài thép chờ</t>
  </si>
  <si>
    <t xml:space="preserve">Công tác đục tẩy bê tông dầm bo đỉnh tường vây, làm sạch tạo nhám </t>
  </si>
  <si>
    <t>Lắp đặt gioăng mạch ngừng</t>
  </si>
  <si>
    <t>Uốn nắn, vệ sinh cốt thép dầm bo đỉnh tường vây.</t>
  </si>
  <si>
    <t>Dầm,sàn</t>
  </si>
  <si>
    <t xml:space="preserve">Đục tẩy bê tông mạch ngừng, làm sạch tạo nhám </t>
  </si>
  <si>
    <t>Uốn nắn, vệ sinh cốt thép chờ dầm sàn.</t>
  </si>
  <si>
    <t>Dầm, sàn</t>
  </si>
  <si>
    <t>Bảo dưỡng bê tông bằng hóa chất</t>
  </si>
  <si>
    <t>Uốn nắn, vệ sinh cốt thép chờ dầm</t>
  </si>
  <si>
    <t>BIÊN BẢN KIỂM TRA CÔNG TÁC BÊ TÔNG DẦM SÀN TẦNG …</t>
  </si>
  <si>
    <t>Logo NT</t>
  </si>
  <si>
    <t xml:space="preserve">Nhà Thầu thi công  </t>
  </si>
  <si>
    <t>MẶT BẰNG TẦNG ….</t>
  </si>
  <si>
    <t>BIÊN BẢN KIỂM TRA CÔNG TÁC CỐT THÉP DẦM SÀN TẦNG ….</t>
  </si>
  <si>
    <t>MẶT BẰNG TẦNG …….</t>
  </si>
  <si>
    <t>BIÊN BẢN KIỂM TRA CÔNG TÁC ĐỊNH VỊ,  VÁN KHUÔN DẦM SÀN TẦNG ….</t>
  </si>
  <si>
    <t>Số:……..</t>
  </si>
  <si>
    <t>BIÊN BẢN KIỂM TRA MỐC GỬI DẦM SÀN TẦNG …..</t>
  </si>
  <si>
    <t>MẶT BẰNG SÀN …..</t>
  </si>
  <si>
    <t>BIÊN BẢN KIỂM TRA CÔNG TÁC ĐỤC TẨY BÊ TÔNG MẠCH NGỪNG DẦM SÀN …..</t>
  </si>
  <si>
    <t>Số:…………</t>
  </si>
  <si>
    <t>HẠNG MỤC: ………..</t>
  </si>
  <si>
    <t>CẤU KIỆN:   ………</t>
  </si>
  <si>
    <t xml:space="preserve">CÔNG TY …………..                       </t>
  </si>
  <si>
    <t>ĐỊA CHỈ……………</t>
  </si>
  <si>
    <t xml:space="preserve">CÔNG TY ………….                       </t>
  </si>
  <si>
    <t>ĐỊA CHỈ:……..</t>
  </si>
  <si>
    <t>ĐIỆN THOẠI: ………….; FAX: …………</t>
  </si>
  <si>
    <t>BIÊN BẢN KIỂM TRA ĐÀO ĐẤT ……….</t>
  </si>
  <si>
    <t>MẶT BẰNG SÀN ……</t>
  </si>
  <si>
    <t xml:space="preserve">CÔNG TY ………….                  </t>
  </si>
  <si>
    <t>BIÊN BẢN KIỂM TRA CÔNG TÁC CỐT THÉP DẦM BO …..</t>
  </si>
  <si>
    <t>Nhà Thầu thi công ….</t>
  </si>
  <si>
    <t>Tư Vấn Giám Sát…..</t>
  </si>
  <si>
    <t xml:space="preserve">CÔNG TY …………….                         </t>
  </si>
  <si>
    <t>ĐIỆN THOẠI: …………….; FAX:……………</t>
  </si>
  <si>
    <t>số:…….</t>
  </si>
  <si>
    <t>HẠNG MỤC:….</t>
  </si>
  <si>
    <t>CẤU KiỆN:…..</t>
  </si>
  <si>
    <t>BIÊN BẢN KIỂM TRA CÔNG TÁC PHÁ BÊ TÔNG TƯỜNG VÂY DẦM BO ….</t>
  </si>
  <si>
    <t>SỐ:……</t>
  </si>
  <si>
    <t>HẠNG MỤC:  ……..</t>
  </si>
  <si>
    <t>CẤU KIỆN: ……..</t>
  </si>
  <si>
    <t>Nhà Thầu thi công …</t>
  </si>
  <si>
    <t>Tư Vấn Giám Sát..</t>
  </si>
  <si>
    <t>Địa điểm:</t>
  </si>
  <si>
    <t>Công việc kiểm tra</t>
  </si>
  <si>
    <t>Số: ……………….</t>
  </si>
  <si>
    <t>Hạng mục:…………………………</t>
  </si>
  <si>
    <t>Cấu kiện:…………………………..</t>
  </si>
  <si>
    <t>Nhà thầu</t>
  </si>
  <si>
    <t>Ký tên</t>
  </si>
  <si>
    <t>Họ &amp; tên</t>
  </si>
  <si>
    <t>BIÊN BẢN KIỂM TRA CÔNG TÁC CỐT THÉP CỘT, LÕI (TẦNG ...)</t>
  </si>
  <si>
    <t>Đục nhám bê tông chân cột lõi</t>
  </si>
  <si>
    <t>Chủng loại, đk, chiều dài thép chủ.</t>
  </si>
  <si>
    <t>Chủng loại, đk, chiều dài thép đai.</t>
  </si>
  <si>
    <t>Vị trí, chiều dài mối nối.</t>
  </si>
  <si>
    <t>BIÊN BẢN KIỂM TRA CÔNG TÁC ĐỊNH VỊ, VÁN KHUÔN CỘT, LÕI (TẦNG ….)</t>
  </si>
  <si>
    <t>Vị trí, kích thước hình học ván khuôn cột.</t>
  </si>
  <si>
    <t>Độ thẳng đứng ván khuôn.</t>
  </si>
  <si>
    <t>BIÊN BẢN KIỂM TRA CÔNG TÁC BÊ TÔNG CỘT, LÕI ( TẦNG …….. )</t>
  </si>
  <si>
    <t>Cao độ bề mặt bê tông.</t>
  </si>
  <si>
    <t>Bề mặt bê tông sau khi tháo ván khuôn.</t>
  </si>
  <si>
    <t>KẾT LUẬN</t>
  </si>
  <si>
    <t>DANH MỤC CÁC BIỂU MẪU BIÊN BẢN CHECKLIST</t>
  </si>
  <si>
    <t>Nội dung</t>
  </si>
  <si>
    <t>Ký hiệu</t>
  </si>
  <si>
    <t>Ghi chú</t>
  </si>
  <si>
    <t>3.1.1.7</t>
  </si>
  <si>
    <t>Phần thân thô tòa nhà</t>
  </si>
  <si>
    <t>3.1.1.7.1</t>
  </si>
  <si>
    <t>3.1.1.7.2</t>
  </si>
  <si>
    <t>3.1.1.7.3</t>
  </si>
  <si>
    <t>3.1.1.7.4</t>
  </si>
  <si>
    <t>3.1.1.7.5</t>
  </si>
  <si>
    <t>3.1.1.7.6</t>
  </si>
  <si>
    <t>3.1.1.7.7</t>
  </si>
  <si>
    <t>Mốc Dầm sàn'!A1</t>
  </si>
  <si>
    <t>VK Dầm sàn'!A1</t>
  </si>
  <si>
    <t>BT Dầm sàn'!A1</t>
  </si>
  <si>
    <t>Thép Dầm sàn'!A1</t>
  </si>
  <si>
    <t>Thép Cột'!A1</t>
  </si>
  <si>
    <t>VK Cột'!A1</t>
  </si>
  <si>
    <t>BT cột'!A1</t>
  </si>
  <si>
    <t>Bảng thống kê cốt thép kèm theo:</t>
  </si>
  <si>
    <t>Có</t>
  </si>
  <si>
    <t>Không có</t>
  </si>
  <si>
    <t>Biên bản kiểm tra công tác mốc gửi dầm, sàn tầng</t>
  </si>
  <si>
    <t>Biên bản kiểm tra công tác định vị, thi công ván khuôn dầm sàn</t>
  </si>
  <si>
    <t>Biên bản kiểm tra công tác cốt thép dầm sàn</t>
  </si>
  <si>
    <t>Biên bản kiểm tra công tác bê tông dầm sàn</t>
  </si>
  <si>
    <t>Biên bản kiểm tra công tác cốt thép cột, vách thang tầng</t>
  </si>
  <si>
    <t>Biên bản kiểm tra công tác định vị, thi công ván khuôn cột, vách thang tầng</t>
  </si>
  <si>
    <t>Biên bản kiểm tra công tác đổ bê tông cột, vách thang tầng</t>
  </si>
  <si>
    <t>M3-3.1.1.5.2</t>
  </si>
  <si>
    <t>M3-3.1.1.5.1</t>
  </si>
  <si>
    <t>M3-3.1.1.5.3</t>
  </si>
  <si>
    <t>M3-3.1.1.5.4</t>
  </si>
  <si>
    <t>M3-3.1.1.5.5</t>
  </si>
  <si>
    <t>M3-3.1.1.5.6</t>
  </si>
  <si>
    <t>M3-3.1.1.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\&quot;#,##0;[Red]&quot;\&quot;\-#,##0"/>
    <numFmt numFmtId="165" formatCode="&quot;\&quot;#,##0.00;[Red]&quot;\&quot;\-#,##0.00"/>
    <numFmt numFmtId="166" formatCode="\$#,##0\ ;\(\$#,##0\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[$-409]dd\-mmm\-yy;@"/>
    <numFmt numFmtId="174" formatCode="0.00_)"/>
    <numFmt numFmtId="175" formatCode="_ * #,##0_ ;_ * \-#,##0_ ;_ * &quot;-&quot;_ ;_ @_ "/>
    <numFmt numFmtId="176" formatCode="_ * #,##0.00_ ;_ * \-#,##0.00_ ;_ * &quot;-&quot;??_ ;_ @_ 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9" formatCode="_ * #,##0.00_ ;_ * &quot;\&quot;&quot;\&quot;&quot;\&quot;&quot;\&quot;&quot;\&quot;&quot;\&quot;&quot;\&quot;&quot;\&quot;&quot;\&quot;&quot;\&quot;&quot;\&quot;&quot;\&quot;\-#,##0.00_ ;_ * &quot;-&quot;??_ ;_ @_ "/>
    <numFmt numFmtId="180" formatCode="&quot;\&quot;#,##0;&quot;\&quot;&quot;\&quot;&quot;\&quot;&quot;\&quot;&quot;\&quot;&quot;\&quot;&quot;\&quot;&quot;\&quot;&quot;\&quot;&quot;\&quot;&quot;\&quot;&quot;\&quot;&quot;\&quot;&quot;\&quot;\-#,##0"/>
    <numFmt numFmtId="181" formatCode="&quot;\&quot;#,##0;[Red]&quot;\&quot;&quot;\&quot;&quot;\&quot;&quot;\&quot;&quot;\&quot;&quot;\&quot;&quot;\&quot;&quot;\&quot;&quot;\&quot;&quot;\&quot;&quot;\&quot;&quot;\&quot;&quot;\&quot;&quot;\&quot;\-#,##0"/>
    <numFmt numFmtId="182" formatCode="&quot;\&quot;#,##0.00;&quot;\&quot;&quot;\&quot;&quot;\&quot;&quot;\&quot;&quot;\&quot;&quot;\&quot;&quot;\&quot;&quot;\&quot;&quot;\&quot;&quot;\&quot;&quot;\&quot;&quot;\&quot;&quot;\&quot;&quot;\&quot;\-#,##0.00"/>
    <numFmt numFmtId="183" formatCode="&quot;\&quot;#,##0.00;[Red]&quot;\&quot;&quot;\&quot;&quot;\&quot;&quot;\&quot;&quot;\&quot;&quot;\&quot;&quot;\&quot;&quot;\&quot;&quot;\&quot;&quot;\&quot;&quot;\&quot;&quot;\&quot;&quot;\&quot;&quot;\&quot;\-#,##0.00"/>
    <numFmt numFmtId="18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6" formatCode="_-* #,##0\ &quot;DM&quot;_-;\-* #,##0\ &quot;DM&quot;_-;_-* &quot;-&quot;\ &quot;DM&quot;_-;_-@_-"/>
    <numFmt numFmtId="187" formatCode="_-* #,##0\ _D_M_-;\-* #,##0\ _D_M_-;_-* &quot;-&quot;\ _D_M_-;_-@_-"/>
    <numFmt numFmtId="188" formatCode="_-* #,##0.00\ &quot;DM&quot;_-;\-* #,##0.00\ &quot;DM&quot;_-;_-* &quot;-&quot;??\ &quot;DM&quot;_-;_-@_-"/>
    <numFmt numFmtId="189" formatCode="_-* #,##0.00\ _D_M_-;\-* #,##0.00\ _D_M_-;_-* &quot;-&quot;??\ _D_M_-;_-@_-"/>
    <numFmt numFmtId="190" formatCode="#."/>
    <numFmt numFmtId="191" formatCode="#,###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&quot;F&quot;_-;\-* #,##0\ &quot;F&quot;_-;_-* &quot;-&quot;\ &quot;F&quot;_-;_-@_-"/>
    <numFmt numFmtId="196" formatCode="&quot;0,00 m&quot;"/>
    <numFmt numFmtId="197" formatCode="_-&quot;ñ&quot;* #,##0_-;\-&quot;ñ&quot;* #,##0_-;_-&quot;ñ&quot;* &quot;-&quot;_-;_-@_-"/>
    <numFmt numFmtId="198" formatCode="_-[$€]* #,##0.00_-;\-[$€]* #,##0.00_-;_-[$€]* &quot;-&quot;??_-;_-@_-"/>
    <numFmt numFmtId="199" formatCode="###\ ###\ ###\ ###\ ##0"/>
    <numFmt numFmtId="200" formatCode="\$#,##0_);[Red]\(\$#,##0\)"/>
    <numFmt numFmtId="201" formatCode="##.##%"/>
    <numFmt numFmtId="202" formatCode="_-* #,##0.0_-;\-* #,##0.0_-;_-* &quot;-&quot;_-;_-@_-"/>
    <numFmt numFmtId="203" formatCode="mm&quot;월&quot;\ dd&quot;일&quot;"/>
    <numFmt numFmtId="204" formatCode="_(* #,##0_);_(* \(#,##0\);_(* &quot;-&quot;??_);_(@_)"/>
    <numFmt numFmtId="205" formatCode="0.00000000"/>
    <numFmt numFmtId="206" formatCode="#,##0.000_);[Red]\(#,##0.000\)"/>
    <numFmt numFmtId="207" formatCode="_-* #,##0.00\ &quot;F&quot;_-;\-* #,##0.00\ &quot;F&quot;_-;_-* &quot;-&quot;??\ &quot;F&quot;_-;_-@_-"/>
    <numFmt numFmtId="208" formatCode=";;;"/>
    <numFmt numFmtId="209" formatCode="_-* #,##0\ _®_-;\-* #,##0\ _®_-;_-* &quot;-&quot;\ _®_-;_-@_-"/>
    <numFmt numFmtId="210" formatCode="[Red]&quot;@ &quot;#,##0_ ;[Red]&quot;@ &quot;\-#,##0\ "/>
    <numFmt numFmtId="211" formatCode="_-* #,##0\ _F_-;\-* #,##0\ _F_-;_-* &quot;-&quot;\ _F_-;_-@_-"/>
    <numFmt numFmtId="212" formatCode="_ * #,##0_)\ &quot;$&quot;_ ;_ * \(#,##0\)\ &quot;$&quot;_ ;_ * &quot;-&quot;_)\ &quot;$&quot;_ ;_ @_ "/>
    <numFmt numFmtId="213" formatCode="#,##0\ &quot;FB&quot;;\-#,##0\ &quot;FB&quot;"/>
    <numFmt numFmtId="214" formatCode="_-* #,##0&quot;$&quot;_-;\-* #,##0&quot;$&quot;_-;_-* &quot;-&quot;&quot;$&quot;_-;_-@_-"/>
    <numFmt numFmtId="215" formatCode="_-&quot;$&quot;\ * #,##0_-;\-&quot;$&quot;\ * #,##0_-;_-&quot;$&quot;\ * &quot;-&quot;_-;_-@_-"/>
    <numFmt numFmtId="216" formatCode="_-* #,##0.00\ _€_-;\-* #,##0.00\ _€_-;_-* &quot;-&quot;??\ _€_-;_-@_-"/>
    <numFmt numFmtId="217" formatCode="_-* #,##0.00\ _F_-;\-* #,##0.00\ _F_-;_-* &quot;-&quot;??\ _F_-;_-@_-"/>
    <numFmt numFmtId="218" formatCode="_ * #,##0.00_)\ _$_ ;_ * \(#,##0.00\)\ _$_ ;_ * &quot;-&quot;??_)\ _$_ ;_ @_ "/>
    <numFmt numFmtId="219" formatCode="_-* #,##0.00_$_-;\-* #,##0.00_$_-;_-* &quot;-&quot;??_$_-;_-@_-"/>
    <numFmt numFmtId="220" formatCode="#,##0.00\ &quot;FB&quot;;\-#,##0.00\ &quot;FB&quot;"/>
    <numFmt numFmtId="221" formatCode="_-* #,##0.00_ñ_-;\-* #,##0.00_ñ_-;_-* &quot;-&quot;??_ñ_-;_-@_-"/>
    <numFmt numFmtId="222" formatCode="_-* #,##0.00\ _ñ_-;\-* #,##0.00\ _ñ_-;_-* &quot;-&quot;??\ _ñ_-;_-@_-"/>
    <numFmt numFmtId="223" formatCode="_(&quot;$&quot;\ * #,##0_);_(&quot;$&quot;\ * \(#,##0\);_(&quot;$&quot;\ * &quot;-&quot;_);_(@_)"/>
    <numFmt numFmtId="224" formatCode="_-* #,##0.00000000_-;\-* #,##0.00000000_-;_-* &quot;-&quot;??_-;_-@_-"/>
    <numFmt numFmtId="225" formatCode="_-* #,##0\ &quot;ñ&quot;_-;\-* #,##0\ &quot;ñ&quot;_-;_-* &quot;-&quot;\ &quot;ñ&quot;_-;_-@_-"/>
    <numFmt numFmtId="226" formatCode="_-* #,##0\ _€_-;\-* #,##0\ _€_-;_-* &quot;-&quot;\ _€_-;_-@_-"/>
    <numFmt numFmtId="227" formatCode="_ * #,##0_)\ _$_ ;_ * \(#,##0\)\ _$_ ;_ * &quot;-&quot;_)\ _$_ ;_ @_ "/>
    <numFmt numFmtId="228" formatCode="_-* #,##0_$_-;\-* #,##0_$_-;_-* &quot;-&quot;_$_-;_-@_-"/>
    <numFmt numFmtId="229" formatCode="#,##0\ &quot;FB&quot;;[Red]\-#,##0\ &quot;FB&quot;"/>
    <numFmt numFmtId="230" formatCode="_-* #,##0_ñ_-;\-* #,##0_ñ_-;_-* &quot;-&quot;_ñ_-;_-@_-"/>
    <numFmt numFmtId="231" formatCode="_-* #,##0\ _ñ_-;\-* #,##0\ _ñ_-;_-* &quot;-&quot;\ _ñ_-;_-@_-"/>
    <numFmt numFmtId="232" formatCode="_ &quot;\&quot;* #,##0_ ;_ &quot;\&quot;* \-#,##0_ ;_ &quot;\&quot;* &quot;-&quot;_ ;_ @_ "/>
    <numFmt numFmtId="233" formatCode="&quot;£&quot;#,##0;\-&quot;£&quot;#,##0"/>
    <numFmt numFmtId="234" formatCode="&quot;Z$&quot;#,##0_);[Red]\(&quot;Z$&quot;#,##0\)"/>
    <numFmt numFmtId="235" formatCode="_-&quot;Z$&quot;* #,##0_-;\-&quot;Z$&quot;* #,##0_-;_-&quot;Z$&quot;* &quot;-&quot;_-;_-@_-"/>
    <numFmt numFmtId="236" formatCode="0.0000000"/>
    <numFmt numFmtId="237" formatCode="_-#,##0.0000;* \-#,##0.00;* _-&quot;&quot;;@"/>
    <numFmt numFmtId="238" formatCode="* #,##0.00;* \-#,##0.00;* &quot;-&quot;??;@"/>
    <numFmt numFmtId="239" formatCode="#.00"/>
    <numFmt numFmtId="240" formatCode="#,#00;[Red]\-#,#00;_@&quot;-&quot;"/>
    <numFmt numFmtId="241" formatCode="0.0000"/>
    <numFmt numFmtId="242" formatCode="&quot;\&quot;#,##0.00;&quot;\&quot;\-#,##0.00"/>
    <numFmt numFmtId="243" formatCode="#,##0.00_);\(#,##0.00\);&quot;- &quot;"/>
    <numFmt numFmtId="244" formatCode="#,##0.00&quot; $&quot;;[Red]\-#,##0.00&quot; $&quot;"/>
    <numFmt numFmtId="245" formatCode="#,##0.00;[Red]&quot;-&quot;#,##0.00"/>
    <numFmt numFmtId="246" formatCode="m\-d\-yy"/>
    <numFmt numFmtId="247" formatCode="0.000"/>
    <numFmt numFmtId="248" formatCode="_ &quot;\&quot;* #,##0.00_ ;_ &quot;\&quot;* \-#,##0.00_ ;_ &quot;\&quot;* &quot;-&quot;??_ ;_ @_ "/>
    <numFmt numFmtId="249" formatCode="0.000%"/>
    <numFmt numFmtId="250" formatCode="#,##0\ &quot;ñ&quot;_);\(#,##0\ &quot;ñ&quot;\)"/>
    <numFmt numFmtId="251" formatCode="\U\S\$#,##0.00;\(\U\S\$#,##0.00\)"/>
    <numFmt numFmtId="252" formatCode="&quot;$&quot;\ ###,0&quot;.&quot;00;&quot;$&quot;\ \-###,0&quot;.&quot;00"/>
    <numFmt numFmtId="253" formatCode="_ &quot;Z$&quot;\ * ###,0&quot;.&quot;00_ ;_ &quot;Z$&quot;\ * \-###,0&quot;.&quot;00_ ;_ &quot;Z$&quot;\ * &quot;-&quot;??_ ;_ @_ "/>
    <numFmt numFmtId="254" formatCode="#,##0.0"/>
    <numFmt numFmtId="255" formatCode="#,##0;\-#,##0;&quot;-&quot;"/>
    <numFmt numFmtId="256" formatCode="_-* #,##0.00&quot;$&quot;_-;\-* #,##0.00&quot;$&quot;_-;_-* &quot;-&quot;??&quot;$&quot;_-;_-@_-"/>
    <numFmt numFmtId="257" formatCode="_(* #,##0.0000_);_(* \(#,##0.0000\);_(* &quot;-&quot;??_);_(@_)"/>
    <numFmt numFmtId="258" formatCode="##,###.##"/>
    <numFmt numFmtId="259" formatCode="#0.##"/>
    <numFmt numFmtId="260" formatCode="#,##0.00_);\-#,##0.00_)"/>
    <numFmt numFmtId="261" formatCode="0.000_)"/>
    <numFmt numFmtId="262" formatCode="General_)"/>
    <numFmt numFmtId="263" formatCode="_(&quot;$&quot;* #,##0.00_);_(&quot;$&quot;* \(#,##0.00\)"/>
    <numFmt numFmtId="264" formatCode="_._.* #,##0_)_%;_._.* \(#,##0\)_%;_._.* \ _)_%"/>
    <numFmt numFmtId="265" formatCode="&quot;F&quot;0"/>
    <numFmt numFmtId="266" formatCode="&quot;£&quot;#,##0;[Red]\-&quot;£&quot;#,##0"/>
    <numFmt numFmtId="267" formatCode="#,##0;\(#,##0\)"/>
    <numFmt numFmtId="268" formatCode="_ &quot;R&quot;\ * #,##0_ ;_ &quot;R&quot;\ * \-#,##0_ ;_ &quot;R&quot;\ * &quot;-&quot;_ ;_ @_ "/>
    <numFmt numFmtId="269" formatCode="00####"/>
    <numFmt numFmtId="270" formatCode="##,##0%"/>
    <numFmt numFmtId="271" formatCode="#,###%"/>
    <numFmt numFmtId="272" formatCode="##.##"/>
    <numFmt numFmtId="273" formatCode="###,###"/>
    <numFmt numFmtId="274" formatCode="###.###"/>
    <numFmt numFmtId="275" formatCode="##,###.####"/>
    <numFmt numFmtId="276" formatCode="#,##0.00;[Red]#,##0.00"/>
    <numFmt numFmtId="277" formatCode="#,##0.000"/>
    <numFmt numFmtId="278" formatCode="_-* #,##0.0000\ _F_-;\-* #,##0.0000\ _F_-;_-* &quot;-&quot;??\ _F_-;_-@_-"/>
    <numFmt numFmtId="279" formatCode="&quot;$&quot;* #,##0.00_);&quot;$&quot;* \(#,##0.00\)"/>
    <numFmt numFmtId="280" formatCode="_(* #,##0.000_);_(* \(#,##0.000\);_(* &quot;-&quot;??_);_(@_)"/>
    <numFmt numFmtId="281" formatCode="_-* #,##0_-;\-* #,##0_-;_-* &quot;-&quot;??_-;_-@_-"/>
    <numFmt numFmtId="282" formatCode="_(&quot;$&quot;* #,##0.00_);_(&quot;$&quot;* \(#,##0.00\);_(&quot;$&quot;* &quot;-&quot;_);_(@_)"/>
    <numFmt numFmtId="283" formatCode="\t0.00%"/>
    <numFmt numFmtId="284" formatCode="\ว\ว\/\ด\ด\/\ป\ป"/>
    <numFmt numFmtId="285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6" formatCode="##,##0.##"/>
    <numFmt numFmtId="287" formatCode="#,##0_);[Red]\(#,##0\);;@"/>
    <numFmt numFmtId="288" formatCode="_ * ###,0&quot;.&quot;00_ ;_ * \-###,0&quot;.&quot;00_ ;_ * &quot;-&quot;??_ ;_ @_ "/>
    <numFmt numFmtId="289" formatCode="_-&quot;£&quot;* #,##0_-;\-&quot;£&quot;* #,##0_-;_-&quot;£&quot;* &quot;-&quot;_-;_-@_-"/>
    <numFmt numFmtId="290" formatCode="\t#\ ??/??"/>
    <numFmt numFmtId="291" formatCode="#,##0_ ;\-#,##0\ "/>
    <numFmt numFmtId="292" formatCode="_-* #,##0\ _?_-;\-* #,##0\ _?_-;_-* &quot;-&quot;\ _?_-;_-@_-"/>
    <numFmt numFmtId="293" formatCode="_-* #,##0\ _₫_-;\-* #,##0\ _₫_-;_-* &quot;-&quot;\ _₫_-;_-@_-"/>
    <numFmt numFmtId="294" formatCode="_-&quot;VND&quot;* #,##0_-;\-&quot;VND&quot;* #,##0_-;_-&quot;VND&quot;* &quot;-&quot;_-;_-@_-"/>
    <numFmt numFmtId="295" formatCode="_(&quot;Rp&quot;* #,##0.00_);_(&quot;Rp&quot;* \(#,##0.00\);_(&quot;Rp&quot;* &quot;-&quot;??_);_(@_)"/>
    <numFmt numFmtId="296" formatCode="#,##0.00\ &quot;FB&quot;;[Red]\-#,##0.00\ &quot;FB&quot;"/>
    <numFmt numFmtId="297" formatCode="_ * ###,0&quot;.&quot;00_)\ _$_ ;_ * \(###,0&quot;.&quot;00\)\ _$_ ;_ * &quot;-&quot;??_)\ _$_ ;_ @_ "/>
    <numFmt numFmtId="298" formatCode="_-* #,##0.00\ _?_-;\-* #,##0.00\ _?_-;_-* &quot;-&quot;??\ _?_-;_-@_-"/>
    <numFmt numFmtId="299" formatCode="_-* #,##0.00\ _₫_-;\-* #,##0.00\ _₫_-;_-* &quot;-&quot;??\ _₫_-;_-@_-"/>
    <numFmt numFmtId="300" formatCode="#,##0\ &quot;$&quot;;\-#,##0\ &quot;$&quot;"/>
    <numFmt numFmtId="301" formatCode="&quot;$&quot;#,##0;\-&quot;$&quot;#,##0"/>
    <numFmt numFmtId="302" formatCode="_-* #,##0\ _F_B_-;\-* #,##0\ _F_B_-;_-* &quot;-&quot;\ _F_B_-;_-@_-"/>
    <numFmt numFmtId="303" formatCode="_([$€-2]* #,##0.00_);_([$€-2]* \(#,##0.00\);_([$€-2]* &quot;-&quot;??_)"/>
    <numFmt numFmtId="304" formatCode="#,##0_);\-#,##0_)"/>
    <numFmt numFmtId="305" formatCode="_(* #,##0.000000_);_(* \(#,##0.000000\);_(* &quot;-&quot;??_);_(@_)"/>
    <numFmt numFmtId="306" formatCode="#,##0\ &quot;$&quot;_);\(#,##0\ &quot;$&quot;\)"/>
    <numFmt numFmtId="307" formatCode="mmm"/>
    <numFmt numFmtId="308" formatCode="&quot;Z$&quot;\ ###,0&quot;.&quot;00;&quot;Z$&quot;\ \-###,0&quot;.&quot;00"/>
    <numFmt numFmtId="309" formatCode="0.0"/>
    <numFmt numFmtId="310" formatCode="&quot;R&quot;\ #,##0.00;&quot;R&quot;\ \-#,##0.00"/>
    <numFmt numFmtId="311" formatCode="&quot;D&quot;&quot;D&quot;&quot;D&quot;\ mmm\ &quot;D&quot;__"/>
    <numFmt numFmtId="312" formatCode="#,##0\ &quot;$&quot;_);[Red]\(#,##0\ &quot;$&quot;\)"/>
    <numFmt numFmtId="313" formatCode="&quot;$&quot;###,0&quot;.&quot;00_);[Red]\(&quot;$&quot;###,0&quot;.&quot;00\)"/>
    <numFmt numFmtId="314" formatCode="&quot;\&quot;#,##0;[Red]\-&quot;\&quot;#,##0"/>
    <numFmt numFmtId="315" formatCode="&quot;\&quot;#,##0.00;\-&quot;\&quot;#,##0.00"/>
    <numFmt numFmtId="316" formatCode="\P\ \-\ 0_);\(&quot;$&quot;#,##0\)"/>
    <numFmt numFmtId="317" formatCode="0.0%;[Red]\(0.0%\)"/>
    <numFmt numFmtId="318" formatCode="00.000"/>
    <numFmt numFmtId="319" formatCode="&quot;&quot;###0;\-&quot;£&quot;#,##0"/>
    <numFmt numFmtId="320" formatCode="#,##0\ &quot;€&quot;;\-#,##0\ &quot;€&quot;"/>
    <numFmt numFmtId="321" formatCode="_-&quot;ß&quot;* #,##0_-;\-&quot;ß&quot;* #,##0_-;_-&quot;ß&quot;* &quot;-&quot;_-;_-@_-"/>
    <numFmt numFmtId="322" formatCode="_-&quot;ß&quot;* #,##0.00_-;\-&quot;ß&quot;* #,##0.00_-;_-&quot;ß&quot;* &quot;-&quot;??_-;_-@_-"/>
    <numFmt numFmtId="323" formatCode="mmm\-yyyy"/>
    <numFmt numFmtId="324" formatCode="mm/dd/yy"/>
    <numFmt numFmtId="325" formatCode="#"/>
    <numFmt numFmtId="326" formatCode="&quot;¡Ì&quot;#,##0;[Red]\-&quot;¡Ì&quot;#,##0"/>
    <numFmt numFmtId="327" formatCode="&quot;$&quot;\ #,##0;[Red]&quot;$&quot;\ \-#,##0"/>
    <numFmt numFmtId="328" formatCode="&quot;Z$&quot;\ #,##0;[Red]&quot;Z$&quot;\ \-#,##0"/>
    <numFmt numFmtId="329" formatCode="_ &quot;$&quot;\ * ###,0&quot;.&quot;00_ ;_ &quot;$&quot;\ * \-###,0&quot;.&quot;00_ ;_ &quot;$&quot;\ * &quot;-&quot;??_ ;_ @_ "/>
    <numFmt numFmtId="330" formatCode="&quot;$&quot;#,##0;[Red]\-&quot;$&quot;#,##0"/>
    <numFmt numFmtId="331" formatCode="_ * #,##0_)_V_N_D_ ;_ * \(#,##0\)_V_N_D_ ;_ * &quot;-&quot;_)_V_N_D_ ;_ @_ "/>
    <numFmt numFmtId="332" formatCode="_-* #,##0.0\ _F_-;\-* #,##0.0\ _F_-;_-* &quot;-&quot;??\ _F_-;_-@_-"/>
    <numFmt numFmtId="333" formatCode="_(* #,##0.0_);_(* \(#,##0.0\);_(* &quot;-&quot;?_);_(@_)"/>
    <numFmt numFmtId="334" formatCode="#,##0.00\ \ "/>
    <numFmt numFmtId="335" formatCode="0.00000"/>
    <numFmt numFmtId="336" formatCode="_ * #,##0_ ;_ * \-#,##0_ ;_ * &quot;-&quot;??_ ;_ @_ "/>
    <numFmt numFmtId="337" formatCode="&quot;£&quot;#&quot;£&quot;##0;[Red]\-&quot;£&quot;#&quot;£&quot;##0"/>
    <numFmt numFmtId="338" formatCode="_ * #,##0.00_)&quot;VND&quot;_ ;_ * \(#,##0.00\)&quot;VND&quot;_ ;_ * &quot;-&quot;??_)&quot;VND&quot;_ ;_ @_ "/>
    <numFmt numFmtId="339" formatCode="###,0&quot;.&quot;00\ &quot;F&quot;;[Red]\-###,0&quot;.&quot;00\ &quot;F&quot;"/>
    <numFmt numFmtId="340" formatCode="#,##0.00\ \ \ \ "/>
    <numFmt numFmtId="341" formatCode="000,000"/>
    <numFmt numFmtId="342" formatCode="00"/>
    <numFmt numFmtId="343" formatCode="&quot;$&quot;\ #,##0;&quot;$&quot;\ \-#,##0"/>
    <numFmt numFmtId="344" formatCode="_ * ###,0&quot;.&quot;00_)\ &quot;$&quot;_ ;_ * \(###,0&quot;.&quot;00\)\ &quot;$&quot;_ ;_ * &quot;-&quot;??_)\ &quot;$&quot;_ ;_ @_ "/>
    <numFmt numFmtId="345" formatCode="_(* #,##0.00000_);_(* \(#,##0.00000\);_(* &quot;-&quot;??_);_(@_)"/>
    <numFmt numFmtId="346" formatCode="&quot;$&quot;* #,##0_);&quot;$&quot;* \(#,##0\)"/>
    <numFmt numFmtId="347" formatCode="&quot;$&quot;* #,##0.00_)_%;&quot;$&quot;* \(#,##0.00\)_%"/>
    <numFmt numFmtId="348" formatCode="&quot;$&quot;* #,##0_)_%;&quot;$&quot;* \(#,##0\)_%"/>
    <numFmt numFmtId="349" formatCode="#,##0_)_%;\(#,##0\)_%"/>
    <numFmt numFmtId="350" formatCode="#,##0.00_)_%;\(#,##0.00\)_%"/>
    <numFmt numFmtId="351" formatCode="_-&quot;฿&quot;* #,##0_-;\-&quot;฿&quot;* #,##0_-;_-&quot;฿&quot;* &quot;-&quot;_-;_-@_-"/>
    <numFmt numFmtId="352" formatCode="_-&quot;฿&quot;* #,##0.00_-;\-&quot;฿&quot;* #,##0.00_-;_-&quot;฿&quot;* &quot;-&quot;??_-;_-@_-"/>
    <numFmt numFmtId="353" formatCode="0_);[Red]\(0\)"/>
    <numFmt numFmtId="354" formatCode="\(&quot;\&quot;#,##0\);[Red]\(\-&quot;\&quot;#,##0\)"/>
    <numFmt numFmtId="355" formatCode="\(&quot;\&quot;#,##0\);[Red]\(&quot;△&quot;&quot;\&quot;#,##0\)"/>
    <numFmt numFmtId="356" formatCode="0.0%;[Red]\-0.0%"/>
    <numFmt numFmtId="357" formatCode="0.00%;[Red]\-0.00%"/>
    <numFmt numFmtId="358" formatCode="#,##0_ "/>
    <numFmt numFmtId="359" formatCode="#,##0&quot;칸&quot;"/>
    <numFmt numFmtId="360" formatCode="#,##0;[Red]&quot;-&quot;#,##0"/>
    <numFmt numFmtId="361" formatCode="_-* #,##0.00\ _k_r_._-;\-* #,##0.00\ _k_r_._-;_-* &quot;-&quot;??\ _k_r_._-;_-@_-"/>
    <numFmt numFmtId="362" formatCode="#,##0;&quot;-&quot;#,##0"/>
    <numFmt numFmtId="363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4" formatCode="_ &quot;\&quot;* #,##0.00_ ;_ &quot;\&quot;* &quot;\&quot;&quot;\&quot;&quot;\&quot;&quot;\&quot;&quot;\&quot;&quot;\&quot;\-#,##0.00_ ;_ &quot;\&quot;* &quot;-&quot;??_ ;_ @_ "/>
  </numFmts>
  <fonts count="2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NI-Helve"/>
    </font>
    <font>
      <b/>
      <sz val="10"/>
      <name val="VNI-Helve"/>
    </font>
    <font>
      <sz val="9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12"/>
      <name val="VNI-Helve"/>
    </font>
    <font>
      <sz val="8"/>
      <name val="Arial"/>
      <family val="2"/>
    </font>
    <font>
      <sz val="10"/>
      <name val="Times New Roman"/>
      <family val="1"/>
    </font>
    <font>
      <sz val="12"/>
      <name val=".VnTime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b/>
      <sz val="13"/>
      <name val="Arial"/>
      <family val="2"/>
    </font>
    <font>
      <b/>
      <sz val="10"/>
      <name val="Times New Roman"/>
      <family val="1"/>
    </font>
    <font>
      <sz val="8"/>
      <name val="Arial"/>
      <family val="2"/>
      <charset val="163"/>
    </font>
    <font>
      <b/>
      <sz val="12"/>
      <name val="Times New Roman"/>
      <family val="1"/>
    </font>
    <font>
      <b/>
      <sz val="13"/>
      <name val="Times New Roman"/>
      <family val="1"/>
    </font>
    <font>
      <sz val="14"/>
      <name val="Times New Roman"/>
      <family val="1"/>
    </font>
    <font>
      <b/>
      <sz val="14"/>
      <name val="Times New Roman"/>
      <family val="1"/>
    </font>
    <font>
      <b/>
      <u/>
      <sz val="14"/>
      <name val="Times New Roman"/>
      <family val="1"/>
    </font>
    <font>
      <i/>
      <sz val="14"/>
      <name val="Times New Roman"/>
      <family val="1"/>
    </font>
    <font>
      <sz val="14"/>
      <color indexed="9"/>
      <name val="Times New Roman"/>
      <family val="1"/>
    </font>
    <font>
      <sz val="14"/>
      <name val="Arial"/>
      <family val="2"/>
    </font>
    <font>
      <sz val="14"/>
      <name val="VNI-Helve"/>
    </font>
    <font>
      <b/>
      <sz val="14"/>
      <name val="Arial"/>
      <family val="2"/>
    </font>
    <font>
      <b/>
      <sz val="14"/>
      <name val="VNI-Helve"/>
    </font>
    <font>
      <sz val="13"/>
      <name val="VNI-Helve"/>
    </font>
    <font>
      <sz val="13"/>
      <name val="Arial"/>
      <family val="2"/>
    </font>
    <font>
      <i/>
      <sz val="13"/>
      <name val="Arial"/>
      <family val="2"/>
    </font>
    <font>
      <sz val="14"/>
      <name val="Times New Roman"/>
      <family val="1"/>
      <charset val="163"/>
    </font>
    <font>
      <sz val="10"/>
      <name val="Arial"/>
      <family val="2"/>
      <charset val="163"/>
    </font>
    <font>
      <b/>
      <u/>
      <sz val="12"/>
      <name val="Arial"/>
      <family val="2"/>
    </font>
    <font>
      <b/>
      <sz val="12"/>
      <name val="Arial"/>
      <family val="2"/>
      <charset val="163"/>
    </font>
    <font>
      <sz val="13"/>
      <name val="Times New Roman"/>
      <family val="1"/>
    </font>
    <font>
      <b/>
      <sz val="13"/>
      <name val="VNI-Helve"/>
    </font>
    <font>
      <b/>
      <sz val="16"/>
      <name val="Arial"/>
      <family val="2"/>
    </font>
    <font>
      <sz val="10"/>
      <color indexed="10"/>
      <name val="VnTimes"/>
    </font>
    <font>
      <sz val="11"/>
      <name val="Arial"/>
      <family val="2"/>
    </font>
    <font>
      <u/>
      <sz val="10"/>
      <name val="Arial"/>
      <family val="2"/>
    </font>
    <font>
      <b/>
      <sz val="16"/>
      <name val="Times New Roman"/>
      <family val="1"/>
    </font>
    <font>
      <b/>
      <sz val="14"/>
      <name val="Cambria"/>
      <family val="1"/>
      <charset val="163"/>
      <scheme val="major"/>
    </font>
    <font>
      <b/>
      <sz val="13"/>
      <name val="Cambria"/>
      <family val="1"/>
      <charset val="163"/>
      <scheme val="major"/>
    </font>
    <font>
      <b/>
      <sz val="12"/>
      <name val="Cambria"/>
      <family val="1"/>
      <charset val="163"/>
      <scheme val="major"/>
    </font>
    <font>
      <b/>
      <sz val="16"/>
      <name val="Cambria"/>
      <family val="1"/>
      <charset val="163"/>
      <scheme val="major"/>
    </font>
    <font>
      <b/>
      <sz val="12"/>
      <name val="Calibri"/>
      <family val="2"/>
      <charset val="163"/>
      <scheme val="minor"/>
    </font>
    <font>
      <b/>
      <sz val="12"/>
      <color rgb="FFFF0000"/>
      <name val="Calibri"/>
      <family val="2"/>
      <charset val="163"/>
      <scheme val="minor"/>
    </font>
    <font>
      <sz val="12"/>
      <color rgb="FFFF0000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VNTim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0"/>
      <name val="Geneva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color rgb="FFFF0000"/>
      <name val="Arial"/>
      <family val="2"/>
    </font>
    <font>
      <sz val="10"/>
      <color rgb="FF00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10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3084">
    <xf numFmtId="0" fontId="0" fillId="0" borderId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8" fillId="2" borderId="0"/>
    <xf numFmtId="0" fontId="29" fillId="2" borderId="0"/>
    <xf numFmtId="0" fontId="30" fillId="2" borderId="0"/>
    <xf numFmtId="0" fontId="31" fillId="0" borderId="0">
      <alignment wrapText="1"/>
    </xf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77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5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2" fontId="8" fillId="0" borderId="0" applyFont="0" applyFill="0" applyBorder="0" applyAlignment="0" applyProtection="0"/>
    <xf numFmtId="38" fontId="24" fillId="2" borderId="0" applyNumberFormat="0" applyBorder="0" applyAlignment="0" applyProtection="0"/>
    <xf numFmtId="0" fontId="11" fillId="0" borderId="1" applyNumberFormat="0" applyAlignment="0" applyProtection="0">
      <alignment horizontal="left" vertical="center"/>
    </xf>
    <xf numFmtId="0" fontId="11" fillId="0" borderId="2">
      <alignment horizontal="left" vertical="center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0" fontId="36" fillId="0" borderId="0">
      <protection locked="0"/>
    </xf>
    <xf numFmtId="190" fontId="36" fillId="0" borderId="0">
      <protection locked="0"/>
    </xf>
    <xf numFmtId="10" fontId="24" fillId="3" borderId="3" applyNumberFormat="0" applyBorder="0" applyAlignment="0" applyProtection="0"/>
    <xf numFmtId="2" fontId="37" fillId="0" borderId="4" applyBorder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91" fontId="38" fillId="0" borderId="5"/>
    <xf numFmtId="0" fontId="10" fillId="0" borderId="0" applyNumberFormat="0" applyFon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37" fontId="39" fillId="0" borderId="0"/>
    <xf numFmtId="174" fontId="40" fillId="0" borderId="0"/>
    <xf numFmtId="0" fontId="65" fillId="0" borderId="0"/>
    <xf numFmtId="0" fontId="8" fillId="0" borderId="0"/>
    <xf numFmtId="0" fontId="4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25" fillId="0" borderId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26" fillId="0" borderId="0" applyNumberFormat="0" applyFill="0" applyBorder="0" applyAlignment="0" applyProtection="0"/>
    <xf numFmtId="194" fontId="41" fillId="0" borderId="6">
      <alignment horizontal="right" vertical="center"/>
    </xf>
    <xf numFmtId="0" fontId="43" fillId="0" borderId="0">
      <alignment horizontal="center" vertical="center" wrapText="1"/>
    </xf>
    <xf numFmtId="49" fontId="35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95" fontId="41" fillId="0" borderId="6">
      <alignment horizontal="center"/>
    </xf>
    <xf numFmtId="0" fontId="41" fillId="0" borderId="0" applyNumberFormat="0" applyFill="0" applyBorder="0" applyAlignment="0" applyProtection="0"/>
    <xf numFmtId="40" fontId="44" fillId="0" borderId="0"/>
    <xf numFmtId="0" fontId="8" fillId="0" borderId="7" applyNumberFormat="0" applyFon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2" fontId="41" fillId="0" borderId="0"/>
    <xf numFmtId="193" fontId="41" fillId="0" borderId="3"/>
    <xf numFmtId="0" fontId="45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>
      <alignment vertical="center"/>
    </xf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0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6" fontId="19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2" fillId="0" borderId="0"/>
    <xf numFmtId="0" fontId="86" fillId="0" borderId="0" applyNumberFormat="0" applyFill="0" applyBorder="0" applyAlignment="0" applyProtection="0">
      <alignment vertical="top"/>
      <protection locked="0"/>
    </xf>
    <xf numFmtId="197" fontId="87" fillId="0" borderId="0" applyFont="0" applyFill="0" applyBorder="0" applyAlignment="0" applyProtection="0"/>
    <xf numFmtId="198" fontId="2" fillId="0" borderId="0"/>
    <xf numFmtId="0" fontId="21" fillId="0" borderId="0"/>
    <xf numFmtId="199" fontId="87" fillId="0" borderId="0" applyFont="0" applyFill="0" applyBorder="0" applyAlignment="0" applyProtection="0">
      <protection locked="0"/>
    </xf>
    <xf numFmtId="3" fontId="88" fillId="0" borderId="3"/>
    <xf numFmtId="0" fontId="89" fillId="0" borderId="0"/>
    <xf numFmtId="200" fontId="90" fillId="0" borderId="0" applyFont="0" applyFill="0" applyBorder="0" applyAlignment="0" applyProtection="0"/>
    <xf numFmtId="0" fontId="9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201" fontId="91" fillId="0" borderId="71">
      <alignment horizontal="center"/>
      <protection hidden="1"/>
    </xf>
    <xf numFmtId="202" fontId="2" fillId="0" borderId="0" applyFont="0" applyFill="0" applyBorder="0" applyAlignment="0" applyProtection="0">
      <alignment vertical="center"/>
    </xf>
    <xf numFmtId="203" fontId="2" fillId="0" borderId="0" applyFont="0" applyFill="0" applyBorder="0" applyAlignment="0" applyProtection="0">
      <alignment vertical="center"/>
    </xf>
    <xf numFmtId="38" fontId="17" fillId="0" borderId="33">
      <alignment horizontal="right"/>
    </xf>
    <xf numFmtId="38" fontId="92" fillId="0" borderId="0" applyFont="0" applyFill="0" applyBorder="0" applyAlignment="0" applyProtection="0"/>
    <xf numFmtId="204" fontId="93" fillId="0" borderId="72" applyFont="0" applyBorder="0"/>
    <xf numFmtId="204" fontId="93" fillId="0" borderId="72" applyFont="0" applyBorder="0"/>
    <xf numFmtId="204" fontId="93" fillId="0" borderId="72" applyFont="0" applyBorder="0"/>
    <xf numFmtId="0" fontId="32" fillId="0" borderId="0"/>
    <xf numFmtId="0" fontId="32" fillId="0" borderId="0"/>
    <xf numFmtId="0" fontId="32" fillId="0" borderId="0"/>
    <xf numFmtId="0" fontId="32" fillId="0" borderId="0"/>
    <xf numFmtId="205" fontId="94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0" fontId="95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/>
    <xf numFmtId="0" fontId="46" fillId="0" borderId="0"/>
    <xf numFmtId="0" fontId="2" fillId="0" borderId="0" applyFont="0" applyFill="0" applyBorder="0" applyAlignment="0" applyProtection="0"/>
    <xf numFmtId="208" fontId="96" fillId="0" borderId="6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97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6" fontId="1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0" fillId="0" borderId="0"/>
    <xf numFmtId="0" fontId="101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10" fontId="25" fillId="0" borderId="0" applyFill="0" applyBorder="0" applyProtection="0">
      <alignment vertical="center"/>
    </xf>
    <xf numFmtId="169" fontId="26" fillId="0" borderId="0" applyFont="0" applyFill="0" applyBorder="0" applyAlignment="0" applyProtection="0"/>
    <xf numFmtId="0" fontId="2" fillId="0" borderId="0"/>
    <xf numFmtId="0" fontId="102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21" fillId="0" borderId="0"/>
    <xf numFmtId="0" fontId="21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2" fillId="0" borderId="0"/>
    <xf numFmtId="0" fontId="18" fillId="0" borderId="0"/>
    <xf numFmtId="42" fontId="9" fillId="0" borderId="0" applyFont="0" applyFill="0" applyBorder="0" applyAlignment="0" applyProtection="0"/>
    <xf numFmtId="0" fontId="1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/>
    <xf numFmtId="0" fontId="2" fillId="0" borderId="0"/>
    <xf numFmtId="0" fontId="2" fillId="0" borderId="0"/>
    <xf numFmtId="0" fontId="90" fillId="0" borderId="0"/>
    <xf numFmtId="0" fontId="2" fillId="0" borderId="0"/>
    <xf numFmtId="42" fontId="9" fillId="0" borderId="0" applyFont="0" applyFill="0" applyBorder="0" applyAlignment="0" applyProtection="0"/>
    <xf numFmtId="0" fontId="90" fillId="0" borderId="0"/>
    <xf numFmtId="0" fontId="104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0" fillId="0" borderId="0"/>
    <xf numFmtId="42" fontId="9" fillId="0" borderId="0" applyFont="0" applyFill="0" applyBorder="0" applyAlignment="0" applyProtection="0"/>
    <xf numFmtId="0" fontId="102" fillId="0" borderId="0"/>
    <xf numFmtId="0" fontId="102" fillId="0" borderId="0"/>
    <xf numFmtId="211" fontId="26" fillId="0" borderId="0" applyFont="0" applyFill="0" applyBorder="0" applyAlignment="0" applyProtection="0"/>
    <xf numFmtId="0" fontId="18" fillId="0" borderId="0"/>
    <xf numFmtId="0" fontId="18" fillId="0" borderId="0"/>
    <xf numFmtId="0" fontId="103" fillId="0" borderId="0"/>
    <xf numFmtId="0" fontId="103" fillId="0" borderId="0"/>
    <xf numFmtId="0" fontId="103" fillId="0" borderId="0"/>
    <xf numFmtId="42" fontId="9" fillId="0" borderId="0" applyFont="0" applyFill="0" applyBorder="0" applyAlignment="0" applyProtection="0"/>
    <xf numFmtId="0" fontId="18" fillId="0" borderId="0"/>
    <xf numFmtId="0" fontId="103" fillId="0" borderId="0"/>
    <xf numFmtId="0" fontId="103" fillId="0" borderId="0"/>
    <xf numFmtId="212" fontId="9" fillId="0" borderId="0" applyFont="0" applyFill="0" applyBorder="0" applyAlignment="0" applyProtection="0"/>
    <xf numFmtId="0" fontId="103" fillId="0" borderId="0"/>
    <xf numFmtId="213" fontId="2" fillId="0" borderId="0" applyFont="0" applyFill="0" applyBorder="0" applyAlignment="0" applyProtection="0"/>
    <xf numFmtId="0" fontId="103" fillId="0" borderId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03" fillId="0" borderId="0"/>
    <xf numFmtId="0" fontId="90" fillId="0" borderId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03" fillId="0" borderId="0"/>
    <xf numFmtId="0" fontId="103" fillId="0" borderId="0"/>
    <xf numFmtId="171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02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2" fillId="0" borderId="0" applyNumberFormat="0" applyFill="0" applyBorder="0" applyAlignment="0" applyProtection="0"/>
    <xf numFmtId="0" fontId="18" fillId="0" borderId="0"/>
    <xf numFmtId="42" fontId="9" fillId="0" borderId="0" applyFont="0" applyFill="0" applyBorder="0" applyAlignment="0" applyProtection="0"/>
    <xf numFmtId="0" fontId="102" fillId="0" borderId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3" fillId="0" borderId="0"/>
    <xf numFmtId="0" fontId="21" fillId="0" borderId="0"/>
    <xf numFmtId="171" fontId="9" fillId="0" borderId="0" applyFont="0" applyFill="0" applyBorder="0" applyAlignment="0" applyProtection="0"/>
    <xf numFmtId="0" fontId="18" fillId="0" borderId="0"/>
    <xf numFmtId="215" fontId="9" fillId="0" borderId="0" applyFont="0" applyFill="0" applyBorder="0" applyAlignment="0" applyProtection="0"/>
    <xf numFmtId="0" fontId="18" fillId="0" borderId="0"/>
    <xf numFmtId="215" fontId="9" fillId="0" borderId="0" applyFont="0" applyFill="0" applyBorder="0" applyAlignment="0" applyProtection="0"/>
    <xf numFmtId="0" fontId="21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0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1" fillId="0" borderId="0"/>
    <xf numFmtId="42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/>
    <xf numFmtId="0" fontId="105" fillId="0" borderId="73"/>
    <xf numFmtId="0" fontId="104" fillId="0" borderId="0"/>
    <xf numFmtId="42" fontId="9" fillId="0" borderId="0" applyFont="0" applyFill="0" applyBorder="0" applyAlignment="0" applyProtection="0"/>
    <xf numFmtId="0" fontId="18" fillId="0" borderId="0"/>
    <xf numFmtId="42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87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87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87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70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87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105" fillId="0" borderId="73"/>
    <xf numFmtId="225" fontId="9" fillId="0" borderId="0" applyFont="0" applyFill="0" applyBorder="0" applyAlignment="0" applyProtection="0"/>
    <xf numFmtId="0" fontId="18" fillId="0" borderId="0"/>
    <xf numFmtId="0" fontId="35" fillId="0" borderId="0">
      <alignment vertical="top"/>
    </xf>
    <xf numFmtId="0" fontId="103" fillId="0" borderId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0" fillId="0" borderId="0"/>
    <xf numFmtId="16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03" fillId="0" borderId="0"/>
    <xf numFmtId="171" fontId="9" fillId="0" borderId="0" applyFont="0" applyFill="0" applyBorder="0" applyAlignment="0" applyProtection="0"/>
    <xf numFmtId="0" fontId="105" fillId="0" borderId="73"/>
    <xf numFmtId="0" fontId="32" fillId="0" borderId="0" applyNumberFormat="0" applyFill="0" applyBorder="0" applyAlignment="0" applyProtection="0"/>
    <xf numFmtId="0" fontId="90" fillId="0" borderId="0"/>
    <xf numFmtId="0" fontId="10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102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102" fillId="0" borderId="0"/>
    <xf numFmtId="0" fontId="102" fillId="0" borderId="0"/>
    <xf numFmtId="0" fontId="2" fillId="0" borderId="0"/>
    <xf numFmtId="0" fontId="18" fillId="0" borderId="0"/>
    <xf numFmtId="0" fontId="102" fillId="0" borderId="0"/>
    <xf numFmtId="0" fontId="102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2" fillId="0" borderId="0"/>
    <xf numFmtId="0" fontId="90" fillId="0" borderId="0"/>
    <xf numFmtId="0" fontId="102" fillId="0" borderId="0" applyFont="0" applyFill="0" applyBorder="0" applyAlignment="0" applyProtection="0"/>
    <xf numFmtId="0" fontId="90" fillId="0" borderId="0"/>
    <xf numFmtId="0" fontId="2" fillId="0" borderId="0"/>
    <xf numFmtId="0" fontId="90" fillId="0" borderId="0"/>
    <xf numFmtId="0" fontId="90" fillId="0" borderId="0"/>
    <xf numFmtId="0" fontId="102" fillId="0" borderId="0"/>
    <xf numFmtId="0" fontId="2" fillId="0" borderId="0"/>
    <xf numFmtId="0" fontId="10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10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Font="0" applyFill="0" applyBorder="0" applyAlignment="0" applyProtection="0"/>
    <xf numFmtId="0" fontId="18" fillId="0" borderId="0"/>
    <xf numFmtId="0" fontId="1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0" fillId="0" borderId="0"/>
    <xf numFmtId="0" fontId="2" fillId="0" borderId="0"/>
    <xf numFmtId="0" fontId="18" fillId="0" borderId="0"/>
    <xf numFmtId="0" fontId="102" fillId="0" borderId="0" applyFont="0" applyFill="0" applyBorder="0" applyAlignment="0" applyProtection="0"/>
    <xf numFmtId="0" fontId="18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0" fillId="0" borderId="0"/>
    <xf numFmtId="0" fontId="18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02" fillId="0" borderId="0"/>
    <xf numFmtId="0" fontId="102" fillId="0" borderId="0"/>
    <xf numFmtId="0" fontId="90" fillId="0" borderId="0"/>
    <xf numFmtId="232" fontId="106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9" fillId="0" borderId="0" applyFont="0" applyFill="0" applyBorder="0" applyAlignment="0" applyProtection="0"/>
    <xf numFmtId="211" fontId="32" fillId="0" borderId="0" applyFont="0" applyFill="0" applyBorder="0" applyAlignment="0" applyProtection="0"/>
    <xf numFmtId="235" fontId="16" fillId="0" borderId="0" applyFont="0" applyFill="0" applyBorder="0" applyAlignment="0" applyProtection="0"/>
    <xf numFmtId="234" fontId="19" fillId="0" borderId="0" applyFont="0" applyFill="0" applyBorder="0" applyAlignment="0" applyProtection="0"/>
    <xf numFmtId="211" fontId="32" fillId="0" borderId="0" applyFont="0" applyFill="0" applyBorder="0" applyAlignment="0" applyProtection="0"/>
    <xf numFmtId="0" fontId="107" fillId="0" borderId="0">
      <protection locked="0"/>
    </xf>
    <xf numFmtId="165" fontId="108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236" fontId="2" fillId="0" borderId="0" applyFont="0" applyFill="0" applyBorder="0" applyAlignment="0" applyProtection="0">
      <alignment vertical="center"/>
    </xf>
    <xf numFmtId="237" fontId="2" fillId="0" borderId="0">
      <alignment vertical="center"/>
    </xf>
    <xf numFmtId="238" fontId="2" fillId="0" borderId="0" applyFont="0" applyFill="0" applyBorder="0" applyAlignment="0" applyProtection="0">
      <alignment vertical="center"/>
    </xf>
    <xf numFmtId="239" fontId="10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4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9" fillId="0" borderId="0"/>
    <xf numFmtId="0" fontId="109" fillId="0" borderId="0"/>
    <xf numFmtId="0" fontId="2" fillId="0" borderId="0"/>
    <xf numFmtId="1" fontId="110" fillId="0" borderId="3" applyBorder="0" applyAlignment="0">
      <alignment horizontal="center"/>
    </xf>
    <xf numFmtId="0" fontId="21" fillId="0" borderId="0"/>
    <xf numFmtId="3" fontId="88" fillId="0" borderId="3"/>
    <xf numFmtId="3" fontId="88" fillId="0" borderId="3"/>
    <xf numFmtId="240" fontId="87" fillId="0" borderId="0" applyFont="0" applyFill="0" applyBorder="0" applyAlignment="0" applyProtection="0"/>
    <xf numFmtId="232" fontId="106" fillId="0" borderId="0" applyFont="0" applyFill="0" applyBorder="0" applyAlignment="0" applyProtection="0"/>
    <xf numFmtId="0" fontId="28" fillId="2" borderId="0"/>
    <xf numFmtId="0" fontId="111" fillId="2" borderId="0"/>
    <xf numFmtId="0" fontId="111" fillId="2" borderId="0"/>
    <xf numFmtId="232" fontId="106" fillId="0" borderId="0" applyFont="0" applyFill="0" applyBorder="0" applyAlignment="0" applyProtection="0"/>
    <xf numFmtId="0" fontId="111" fillId="2" borderId="0"/>
    <xf numFmtId="0" fontId="111" fillId="2" borderId="0"/>
    <xf numFmtId="0" fontId="28" fillId="2" borderId="0"/>
    <xf numFmtId="0" fontId="111" fillId="2" borderId="0"/>
    <xf numFmtId="232" fontId="106" fillId="0" borderId="0" applyFont="0" applyFill="0" applyBorder="0" applyAlignment="0" applyProtection="0"/>
    <xf numFmtId="0" fontId="28" fillId="2" borderId="0"/>
    <xf numFmtId="0" fontId="28" fillId="2" borderId="0"/>
    <xf numFmtId="0" fontId="112" fillId="0" borderId="0"/>
    <xf numFmtId="9" fontId="113" fillId="2" borderId="74">
      <alignment vertical="center"/>
    </xf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4" fillId="0" borderId="0"/>
    <xf numFmtId="0" fontId="115" fillId="0" borderId="57">
      <alignment horizontal="left" vertical="center" wrapText="1"/>
    </xf>
    <xf numFmtId="241" fontId="116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9" fontId="119" fillId="0" borderId="0" applyBorder="0" applyAlignment="0" applyProtection="0"/>
    <xf numFmtId="0" fontId="29" fillId="2" borderId="0"/>
    <xf numFmtId="0" fontId="17" fillId="0" borderId="75">
      <alignment horizontal="center"/>
    </xf>
    <xf numFmtId="0" fontId="29" fillId="2" borderId="0"/>
    <xf numFmtId="0" fontId="111" fillId="2" borderId="0"/>
    <xf numFmtId="0" fontId="111" fillId="2" borderId="0"/>
    <xf numFmtId="0" fontId="111" fillId="2" borderId="0"/>
    <xf numFmtId="0" fontId="111" fillId="2" borderId="0"/>
    <xf numFmtId="0" fontId="29" fillId="2" borderId="0"/>
    <xf numFmtId="0" fontId="111" fillId="2" borderId="0"/>
    <xf numFmtId="0" fontId="29" fillId="2" borderId="0"/>
    <xf numFmtId="0" fontId="29" fillId="2" borderId="0"/>
    <xf numFmtId="0" fontId="120" fillId="0" borderId="58">
      <alignment horizontal="center" vertical="center"/>
    </xf>
    <xf numFmtId="0" fontId="121" fillId="6" borderId="0" applyNumberFormat="0" applyBorder="0" applyAlignment="0" applyProtection="0"/>
    <xf numFmtId="0" fontId="121" fillId="7" borderId="0" applyNumberFormat="0" applyBorder="0" applyAlignment="0" applyProtection="0"/>
    <xf numFmtId="0" fontId="121" fillId="8" borderId="0" applyNumberFormat="0" applyBorder="0" applyAlignment="0" applyProtection="0"/>
    <xf numFmtId="0" fontId="121" fillId="9" borderId="0" applyNumberFormat="0" applyBorder="0" applyAlignment="0" applyProtection="0"/>
    <xf numFmtId="0" fontId="121" fillId="10" borderId="0" applyNumberFormat="0" applyBorder="0" applyAlignment="0" applyProtection="0"/>
    <xf numFmtId="0" fontId="121" fillId="8" borderId="0" applyNumberFormat="0" applyBorder="0" applyAlignment="0" applyProtection="0"/>
    <xf numFmtId="0" fontId="122" fillId="11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4" borderId="0" applyNumberFormat="0" applyBorder="0" applyAlignment="0" applyProtection="0">
      <alignment vertical="center"/>
    </xf>
    <xf numFmtId="0" fontId="122" fillId="10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2" fillId="0" borderId="0"/>
    <xf numFmtId="243" fontId="123" fillId="0" borderId="0" applyProtection="0">
      <protection locked="0"/>
    </xf>
    <xf numFmtId="0" fontId="30" fillId="2" borderId="0"/>
    <xf numFmtId="0" fontId="30" fillId="2" borderId="0"/>
    <xf numFmtId="0" fontId="111" fillId="2" borderId="0"/>
    <xf numFmtId="0" fontId="111" fillId="2" borderId="0"/>
    <xf numFmtId="0" fontId="111" fillId="2" borderId="0"/>
    <xf numFmtId="0" fontId="111" fillId="2" borderId="0"/>
    <xf numFmtId="0" fontId="30" fillId="2" borderId="0"/>
    <xf numFmtId="0" fontId="111" fillId="2" borderId="0"/>
    <xf numFmtId="0" fontId="30" fillId="2" borderId="0"/>
    <xf numFmtId="0" fontId="30" fillId="2" borderId="0"/>
    <xf numFmtId="0" fontId="107" fillId="0" borderId="0">
      <protection locked="0"/>
    </xf>
    <xf numFmtId="0" fontId="124" fillId="0" borderId="0" applyFont="0" applyFill="0" applyBorder="0" applyAlignment="0" applyProtection="0"/>
    <xf numFmtId="0" fontId="31" fillId="0" borderId="0">
      <alignment wrapText="1"/>
    </xf>
    <xf numFmtId="0" fontId="3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31" fillId="0" borderId="0">
      <alignment wrapText="1"/>
    </xf>
    <xf numFmtId="0" fontId="11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121" fillId="10" borderId="0" applyNumberFormat="0" applyBorder="0" applyAlignment="0" applyProtection="0"/>
    <xf numFmtId="0" fontId="121" fillId="7" borderId="0" applyNumberFormat="0" applyBorder="0" applyAlignment="0" applyProtection="0"/>
    <xf numFmtId="0" fontId="121" fillId="15" borderId="0" applyNumberFormat="0" applyBorder="0" applyAlignment="0" applyProtection="0"/>
    <xf numFmtId="0" fontId="121" fillId="12" borderId="0" applyNumberFormat="0" applyBorder="0" applyAlignment="0" applyProtection="0"/>
    <xf numFmtId="0" fontId="121" fillId="10" borderId="0" applyNumberFormat="0" applyBorder="0" applyAlignment="0" applyProtection="0"/>
    <xf numFmtId="0" fontId="121" fillId="8" borderId="0" applyNumberFormat="0" applyBorder="0" applyAlignment="0" applyProtection="0"/>
    <xf numFmtId="0" fontId="122" fillId="6" borderId="0" applyNumberFormat="0" applyBorder="0" applyAlignment="0" applyProtection="0">
      <alignment vertical="center"/>
    </xf>
    <xf numFmtId="0" fontId="122" fillId="7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4" borderId="0" applyNumberFormat="0" applyBorder="0" applyAlignment="0" applyProtection="0">
      <alignment vertical="center"/>
    </xf>
    <xf numFmtId="0" fontId="122" fillId="6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17" fillId="0" borderId="0">
      <protection locked="0"/>
    </xf>
    <xf numFmtId="0" fontId="125" fillId="10" borderId="0" applyNumberFormat="0" applyBorder="0" applyAlignment="0" applyProtection="0"/>
    <xf numFmtId="0" fontId="125" fillId="18" borderId="0" applyNumberFormat="0" applyBorder="0" applyAlignment="0" applyProtection="0"/>
    <xf numFmtId="0" fontId="125" fillId="17" borderId="0" applyNumberFormat="0" applyBorder="0" applyAlignment="0" applyProtection="0"/>
    <xf numFmtId="0" fontId="125" fillId="12" borderId="0" applyNumberFormat="0" applyBorder="0" applyAlignment="0" applyProtection="0"/>
    <xf numFmtId="0" fontId="125" fillId="10" borderId="0" applyNumberFormat="0" applyBorder="0" applyAlignment="0" applyProtection="0"/>
    <xf numFmtId="0" fontId="125" fillId="7" borderId="0" applyNumberFormat="0" applyBorder="0" applyAlignment="0" applyProtection="0"/>
    <xf numFmtId="0" fontId="126" fillId="19" borderId="0" applyNumberFormat="0" applyBorder="0" applyAlignment="0" applyProtection="0">
      <alignment vertical="center"/>
    </xf>
    <xf numFmtId="0" fontId="126" fillId="7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2" borderId="0" applyNumberFormat="0" applyBorder="0" applyAlignment="0" applyProtection="0">
      <alignment vertical="center"/>
    </xf>
    <xf numFmtId="9" fontId="127" fillId="0" borderId="0"/>
    <xf numFmtId="0" fontId="128" fillId="0" borderId="0"/>
    <xf numFmtId="0" fontId="10" fillId="0" borderId="0"/>
    <xf numFmtId="0" fontId="129" fillId="0" borderId="0"/>
    <xf numFmtId="0" fontId="130" fillId="23" borderId="0" applyNumberFormat="0" applyBorder="0" applyAlignment="0">
      <alignment horizontal="center"/>
    </xf>
    <xf numFmtId="241" fontId="116" fillId="0" borderId="0">
      <protection locked="0"/>
    </xf>
    <xf numFmtId="0" fontId="102" fillId="0" borderId="0">
      <protection locked="0"/>
    </xf>
    <xf numFmtId="40" fontId="17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5" fontId="18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16" fillId="0" borderId="0">
      <protection locked="0"/>
    </xf>
    <xf numFmtId="0" fontId="125" fillId="24" borderId="0" applyNumberFormat="0" applyBorder="0" applyAlignment="0" applyProtection="0"/>
    <xf numFmtId="0" fontId="125" fillId="18" borderId="0" applyNumberFormat="0" applyBorder="0" applyAlignment="0" applyProtection="0"/>
    <xf numFmtId="0" fontId="125" fillId="17" borderId="0" applyNumberFormat="0" applyBorder="0" applyAlignment="0" applyProtection="0"/>
    <xf numFmtId="0" fontId="125" fillId="25" borderId="0" applyNumberFormat="0" applyBorder="0" applyAlignment="0" applyProtection="0"/>
    <xf numFmtId="0" fontId="125" fillId="21" borderId="0" applyNumberFormat="0" applyBorder="0" applyAlignment="0" applyProtection="0"/>
    <xf numFmtId="0" fontId="125" fillId="26" borderId="0" applyNumberFormat="0" applyBorder="0" applyAlignment="0" applyProtection="0"/>
    <xf numFmtId="246" fontId="7" fillId="27" borderId="76">
      <alignment horizontal="center" vertical="center"/>
    </xf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0" fontId="133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232" fontId="13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5" fillId="0" borderId="0" applyFont="0" applyFill="0" applyBorder="0" applyAlignment="0" applyProtection="0"/>
    <xf numFmtId="247" fontId="136" fillId="0" borderId="0" applyFont="0" applyFill="0" applyBorder="0" applyAlignment="0" applyProtection="0"/>
    <xf numFmtId="232" fontId="137" fillId="0" borderId="0" applyFont="0" applyFill="0" applyBorder="0" applyAlignment="0" applyProtection="0"/>
    <xf numFmtId="198" fontId="33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33" fillId="0" borderId="0" applyFont="0" applyFill="0" applyBorder="0" applyAlignment="0" applyProtection="0"/>
    <xf numFmtId="165" fontId="137" fillId="0" borderId="0" applyFont="0" applyFill="0" applyBorder="0" applyAlignment="0" applyProtection="0"/>
    <xf numFmtId="0" fontId="102" fillId="0" borderId="0">
      <protection locked="0"/>
    </xf>
    <xf numFmtId="248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5" fillId="0" borderId="0" applyFont="0" applyFill="0" applyBorder="0" applyAlignment="0" applyProtection="0"/>
    <xf numFmtId="249" fontId="136" fillId="0" borderId="0" applyFont="0" applyFill="0" applyBorder="0" applyAlignment="0" applyProtection="0"/>
    <xf numFmtId="248" fontId="137" fillId="0" borderId="0" applyFont="0" applyFill="0" applyBorder="0" applyAlignment="0" applyProtection="0"/>
    <xf numFmtId="198" fontId="33" fillId="0" borderId="0" applyFont="0" applyFill="0" applyBorder="0" applyAlignment="0" applyProtection="0"/>
    <xf numFmtId="250" fontId="2" fillId="0" borderId="0" applyFont="0" applyFill="0" applyBorder="0" applyAlignment="0" applyProtection="0"/>
    <xf numFmtId="37" fontId="33" fillId="0" borderId="0" applyFont="0" applyFill="0" applyBorder="0" applyAlignment="0" applyProtection="0"/>
    <xf numFmtId="249" fontId="26" fillId="0" borderId="0" applyFont="0" applyFill="0" applyBorder="0" applyAlignment="0" applyProtection="0"/>
    <xf numFmtId="241" fontId="116" fillId="0" borderId="0">
      <protection locked="0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51" fontId="26" fillId="0" borderId="0">
      <protection locked="0"/>
    </xf>
    <xf numFmtId="0" fontId="90" fillId="0" borderId="0"/>
    <xf numFmtId="0" fontId="139" fillId="0" borderId="68" applyFont="0" applyFill="0" applyBorder="0" applyAlignment="0" applyProtection="0">
      <alignment horizontal="center" vertical="center"/>
    </xf>
    <xf numFmtId="198" fontId="140" fillId="0" borderId="0">
      <alignment horizontal="center" wrapText="1"/>
      <protection locked="0"/>
    </xf>
    <xf numFmtId="0" fontId="140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141" fillId="0" borderId="0" applyNumberFormat="0" applyBorder="0" applyAlignment="0">
      <alignment horizontal="center"/>
    </xf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241" fontId="116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175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5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142" fillId="0" borderId="0" applyFont="0" applyFill="0" applyBorder="0" applyAlignment="0" applyProtection="0"/>
    <xf numFmtId="175" fontId="143" fillId="0" borderId="0" applyFont="0" applyFill="0" applyBorder="0" applyAlignment="0" applyProtection="0"/>
    <xf numFmtId="37" fontId="33" fillId="0" borderId="0" applyFont="0" applyFill="0" applyBorder="0" applyAlignment="0" applyProtection="0"/>
    <xf numFmtId="41" fontId="144" fillId="0" borderId="0" applyFont="0" applyFill="0" applyBorder="0" applyAlignment="0" applyProtection="0"/>
    <xf numFmtId="176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5" fillId="0" borderId="0" applyFont="0" applyFill="0" applyBorder="0" applyAlignment="0" applyProtection="0"/>
    <xf numFmtId="252" fontId="26" fillId="0" borderId="0" applyFont="0" applyFill="0" applyBorder="0" applyAlignment="0" applyProtection="0"/>
    <xf numFmtId="176" fontId="142" fillId="0" borderId="0" applyFont="0" applyFill="0" applyBorder="0" applyAlignment="0" applyProtection="0"/>
    <xf numFmtId="176" fontId="143" fillId="0" borderId="0" applyFont="0" applyFill="0" applyBorder="0" applyAlignment="0" applyProtection="0"/>
    <xf numFmtId="37" fontId="33" fillId="0" borderId="0" applyFont="0" applyFill="0" applyBorder="0" applyAlignment="0" applyProtection="0"/>
    <xf numFmtId="43" fontId="144" fillId="0" borderId="0" applyFont="0" applyFill="0" applyBorder="0" applyAlignment="0" applyProtection="0"/>
    <xf numFmtId="4" fontId="107" fillId="0" borderId="0">
      <protection locked="0"/>
    </xf>
    <xf numFmtId="253" fontId="26" fillId="0" borderId="0">
      <protection locked="0"/>
    </xf>
    <xf numFmtId="171" fontId="87" fillId="0" borderId="0" applyFont="0" applyFill="0" applyBorder="0" applyAlignment="0" applyProtection="0"/>
    <xf numFmtId="0" fontId="145" fillId="14" borderId="0" applyNumberFormat="0" applyBorder="0" applyAlignment="0" applyProtection="0"/>
    <xf numFmtId="198" fontId="146" fillId="0" borderId="0"/>
    <xf numFmtId="0" fontId="65" fillId="0" borderId="0"/>
    <xf numFmtId="254" fontId="2" fillId="0" borderId="3">
      <alignment wrapText="1"/>
      <protection locked="0"/>
    </xf>
    <xf numFmtId="0" fontId="34" fillId="0" borderId="0" applyNumberFormat="0" applyFill="0" applyBorder="0" applyAlignment="0" applyProtection="0"/>
    <xf numFmtId="241" fontId="116" fillId="0" borderId="0">
      <protection locked="0"/>
    </xf>
    <xf numFmtId="0" fontId="102" fillId="0" borderId="0">
      <protection locked="0"/>
    </xf>
    <xf numFmtId="40" fontId="17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5" fontId="18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0" fontId="41" fillId="0" borderId="0"/>
    <xf numFmtId="0" fontId="147" fillId="0" borderId="0"/>
    <xf numFmtId="242" fontId="117" fillId="0" borderId="0">
      <protection locked="0"/>
    </xf>
    <xf numFmtId="190" fontId="118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190" fontId="118" fillId="0" borderId="0">
      <protection locked="0"/>
    </xf>
    <xf numFmtId="242" fontId="117" fillId="0" borderId="0">
      <protection locked="0"/>
    </xf>
    <xf numFmtId="242" fontId="117" fillId="0" borderId="0">
      <protection locked="0"/>
    </xf>
    <xf numFmtId="0" fontId="134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49" fillId="0" borderId="0"/>
    <xf numFmtId="0" fontId="147" fillId="0" borderId="0"/>
    <xf numFmtId="0" fontId="153" fillId="0" borderId="0"/>
    <xf numFmtId="0" fontId="154" fillId="0" borderId="0"/>
    <xf numFmtId="0" fontId="137" fillId="0" borderId="0"/>
    <xf numFmtId="0" fontId="138" fillId="0" borderId="0"/>
    <xf numFmtId="255" fontId="35" fillId="0" borderId="0" applyFill="0" applyBorder="0" applyAlignment="0"/>
    <xf numFmtId="228" fontId="111" fillId="0" borderId="0" applyFill="0" applyBorder="0" applyAlignment="0"/>
    <xf numFmtId="256" fontId="111" fillId="0" borderId="0" applyFill="0" applyBorder="0" applyAlignment="0"/>
    <xf numFmtId="257" fontId="111" fillId="0" borderId="0" applyFill="0" applyBorder="0" applyAlignment="0"/>
    <xf numFmtId="219" fontId="111" fillId="0" borderId="0" applyFill="0" applyBorder="0" applyAlignment="0"/>
    <xf numFmtId="228" fontId="111" fillId="0" borderId="0" applyFill="0" applyBorder="0" applyAlignment="0"/>
    <xf numFmtId="0" fontId="155" fillId="28" borderId="77" applyNumberFormat="0" applyAlignment="0" applyProtection="0"/>
    <xf numFmtId="0" fontId="156" fillId="0" borderId="0"/>
    <xf numFmtId="0" fontId="156" fillId="0" borderId="0"/>
    <xf numFmtId="258" fontId="157" fillId="0" borderId="21" applyBorder="0"/>
    <xf numFmtId="258" fontId="158" fillId="0" borderId="58">
      <protection locked="0"/>
    </xf>
    <xf numFmtId="0" fontId="7" fillId="0" borderId="0" applyFill="0" applyBorder="0" applyProtection="0">
      <alignment horizontal="center"/>
      <protection locked="0"/>
    </xf>
    <xf numFmtId="0" fontId="22" fillId="0" borderId="0" applyFill="0" applyBorder="0" applyProtection="0">
      <alignment horizontal="center"/>
    </xf>
    <xf numFmtId="207" fontId="9" fillId="0" borderId="0" applyFont="0" applyFill="0" applyBorder="0" applyAlignment="0" applyProtection="0"/>
    <xf numFmtId="259" fontId="159" fillId="0" borderId="58"/>
    <xf numFmtId="0" fontId="160" fillId="29" borderId="78" applyNumberFormat="0" applyAlignment="0" applyProtection="0"/>
    <xf numFmtId="204" fontId="97" fillId="0" borderId="0" applyFont="0" applyFill="0" applyBorder="0" applyAlignment="0" applyProtection="0"/>
    <xf numFmtId="1" fontId="161" fillId="0" borderId="65" applyBorder="0"/>
    <xf numFmtId="241" fontId="116" fillId="0" borderId="0">
      <protection locked="0"/>
    </xf>
    <xf numFmtId="0" fontId="107" fillId="0" borderId="7">
      <protection locked="0"/>
    </xf>
    <xf numFmtId="0" fontId="65" fillId="0" borderId="6" applyNumberFormat="0" applyProtection="0">
      <alignment horizontal="center" vertical="center"/>
    </xf>
    <xf numFmtId="260" fontId="44" fillId="30" borderId="3">
      <alignment horizontal="center" vertical="center" wrapText="1"/>
    </xf>
    <xf numFmtId="0" fontId="162" fillId="0" borderId="4">
      <alignment horizontal="center"/>
    </xf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1" fontId="163" fillId="0" borderId="0"/>
    <xf numFmtId="262" fontId="164" fillId="0" borderId="0"/>
    <xf numFmtId="263" fontId="2" fillId="0" borderId="0" applyFont="0" applyFill="0" applyBorder="0" applyAlignment="0" applyProtection="0"/>
    <xf numFmtId="39" fontId="165" fillId="0" borderId="0" applyFont="0" applyFill="0" applyBorder="0" applyAlignment="0" applyProtection="0"/>
    <xf numFmtId="264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166" fillId="0" borderId="0" applyFont="0" applyFill="0" applyBorder="0" applyAlignment="0" applyProtection="0"/>
    <xf numFmtId="5" fontId="1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5" fontId="167" fillId="0" borderId="0" applyFont="0" applyFill="0" applyBorder="0" applyAlignment="0" applyProtection="0"/>
    <xf numFmtId="43" fontId="32" fillId="0" borderId="0" applyFont="0" applyFill="0" applyBorder="0" applyAlignment="0" applyProtection="0"/>
    <xf numFmtId="266" fontId="16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67" fontId="25" fillId="0" borderId="0"/>
    <xf numFmtId="40" fontId="168" fillId="0" borderId="0" applyFont="0" applyFill="0" applyBorder="0" applyAlignment="0" applyProtection="0"/>
    <xf numFmtId="0" fontId="59" fillId="0" borderId="0" applyFill="0" applyBorder="0" applyAlignment="0" applyProtection="0">
      <protection locked="0"/>
    </xf>
    <xf numFmtId="198" fontId="169" fillId="0" borderId="0">
      <alignment horizontal="center"/>
    </xf>
    <xf numFmtId="198" fontId="170" fillId="0" borderId="0" applyNumberFormat="0" applyAlignment="0">
      <alignment horizontal="left"/>
    </xf>
    <xf numFmtId="0" fontId="170" fillId="0" borderId="0" applyNumberFormat="0" applyAlignment="0">
      <alignment horizontal="left"/>
    </xf>
    <xf numFmtId="0" fontId="171" fillId="0" borderId="0" applyNumberFormat="0" applyAlignment="0"/>
    <xf numFmtId="217" fontId="172" fillId="0" borderId="0" applyFont="0" applyFill="0" applyBorder="0" applyAlignment="0" applyProtection="0"/>
    <xf numFmtId="268" fontId="41" fillId="0" borderId="0" applyFont="0" applyFill="0" applyBorder="0" applyAlignment="0" applyProtection="0"/>
    <xf numFmtId="266" fontId="41" fillId="0" borderId="0" applyFont="0" applyFill="0" applyBorder="0" applyAlignment="0" applyProtection="0"/>
    <xf numFmtId="269" fontId="32" fillId="0" borderId="0" applyFont="0" applyFill="0" applyBorder="0" applyAlignment="0" applyProtection="0"/>
    <xf numFmtId="270" fontId="173" fillId="0" borderId="0">
      <protection locked="0"/>
    </xf>
    <xf numFmtId="271" fontId="173" fillId="0" borderId="0">
      <protection locked="0"/>
    </xf>
    <xf numFmtId="272" fontId="174" fillId="0" borderId="32">
      <protection locked="0"/>
    </xf>
    <xf numFmtId="273" fontId="173" fillId="0" borderId="0">
      <protection locked="0"/>
    </xf>
    <xf numFmtId="274" fontId="173" fillId="0" borderId="0">
      <protection locked="0"/>
    </xf>
    <xf numFmtId="273" fontId="173" fillId="0" borderId="0" applyNumberFormat="0">
      <protection locked="0"/>
    </xf>
    <xf numFmtId="273" fontId="173" fillId="0" borderId="0">
      <protection locked="0"/>
    </xf>
    <xf numFmtId="258" fontId="175" fillId="0" borderId="71"/>
    <xf numFmtId="275" fontId="175" fillId="0" borderId="71"/>
    <xf numFmtId="276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48" fillId="0" borderId="79" applyBorder="0"/>
    <xf numFmtId="277" fontId="2" fillId="0" borderId="0" applyFont="0" applyFill="0" applyBorder="0" applyAlignment="0" applyProtection="0"/>
    <xf numFmtId="228" fontId="111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165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23" fillId="0" borderId="0">
      <protection locked="0"/>
    </xf>
    <xf numFmtId="166" fontId="2" fillId="0" borderId="0" applyFont="0" applyFill="0" applyBorder="0" applyAlignment="0" applyProtection="0"/>
    <xf numFmtId="283" fontId="2" fillId="0" borderId="0"/>
    <xf numFmtId="284" fontId="34" fillId="0" borderId="0"/>
    <xf numFmtId="285" fontId="49" fillId="2" borderId="0" applyFont="0" applyBorder="0"/>
    <xf numFmtId="258" fontId="91" fillId="0" borderId="71">
      <alignment horizontal="center"/>
      <protection hidden="1"/>
    </xf>
    <xf numFmtId="175" fontId="106" fillId="0" borderId="0" applyFont="0" applyFill="0" applyBorder="0" applyAlignment="0" applyProtection="0"/>
    <xf numFmtId="175" fontId="17" fillId="0" borderId="0" applyFont="0" applyFill="0" applyBorder="0" applyAlignment="0" applyProtection="0"/>
    <xf numFmtId="286" fontId="176" fillId="0" borderId="71">
      <alignment horizontal="center"/>
      <protection hidden="1"/>
    </xf>
    <xf numFmtId="286" fontId="176" fillId="0" borderId="71">
      <alignment horizontal="center"/>
      <protection hidden="1"/>
    </xf>
    <xf numFmtId="2" fontId="91" fillId="0" borderId="71">
      <alignment horizontal="center"/>
      <protection hidden="1"/>
    </xf>
    <xf numFmtId="0" fontId="2" fillId="0" borderId="0" applyFont="0" applyFill="0" applyBorder="0" applyAlignment="0" applyProtection="0"/>
    <xf numFmtId="0" fontId="107" fillId="0" borderId="0">
      <protection locked="0"/>
    </xf>
    <xf numFmtId="0" fontId="2" fillId="0" borderId="0" applyNumberFormat="0">
      <alignment horizontal="centerContinuous"/>
    </xf>
    <xf numFmtId="3" fontId="177" fillId="0" borderId="57">
      <alignment horizontal="left" vertical="top" wrapText="1"/>
    </xf>
    <xf numFmtId="14" fontId="87" fillId="0" borderId="0" applyFont="0" applyFill="0" applyBorder="0" applyAlignment="0" applyProtection="0"/>
    <xf numFmtId="251" fontId="2" fillId="0" borderId="80">
      <alignment vertical="center"/>
    </xf>
    <xf numFmtId="287" fontId="178" fillId="0" borderId="0" applyFont="0" applyFill="0" applyBorder="0">
      <alignment horizontal="left" vertical="top" wrapText="1"/>
      <protection locked="0"/>
    </xf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8" fontId="41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2" fillId="0" borderId="0"/>
    <xf numFmtId="291" fontId="34" fillId="0" borderId="0"/>
    <xf numFmtId="169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227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2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6" fillId="0" borderId="0" applyFont="0" applyFill="0" applyBorder="0" applyAlignment="0" applyProtection="0"/>
    <xf numFmtId="295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169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293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297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1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299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3" fontId="26" fillId="0" borderId="0" applyFont="0" applyBorder="0" applyAlignment="0"/>
    <xf numFmtId="187" fontId="26" fillId="0" borderId="0">
      <protection locked="0"/>
    </xf>
    <xf numFmtId="189" fontId="26" fillId="0" borderId="0">
      <protection locked="0"/>
    </xf>
    <xf numFmtId="0" fontId="180" fillId="0" borderId="0">
      <alignment vertical="center"/>
    </xf>
    <xf numFmtId="228" fontId="111" fillId="0" borderId="0" applyFill="0" applyBorder="0" applyAlignment="0"/>
    <xf numFmtId="219" fontId="111" fillId="0" borderId="0" applyFill="0" applyBorder="0" applyAlignment="0"/>
    <xf numFmtId="228" fontId="111" fillId="0" borderId="0" applyFill="0" applyBorder="0" applyAlignment="0"/>
    <xf numFmtId="198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182" fillId="0" borderId="0">
      <alignment horizontal="left"/>
    </xf>
    <xf numFmtId="198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3" fontId="26" fillId="0" borderId="0" applyFont="0" applyBorder="0" applyAlignment="0"/>
    <xf numFmtId="0" fontId="65" fillId="0" borderId="0" applyNumberFormat="0" applyFont="0" applyFill="0" applyBorder="0" applyAlignment="0"/>
    <xf numFmtId="0" fontId="107" fillId="0" borderId="0">
      <protection locked="0"/>
    </xf>
    <xf numFmtId="0" fontId="107" fillId="0" borderId="0">
      <protection locked="0"/>
    </xf>
    <xf numFmtId="0" fontId="184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84" fillId="0" borderId="0">
      <protection locked="0"/>
    </xf>
    <xf numFmtId="198" fontId="185" fillId="0" borderId="0">
      <alignment vertical="top" wrapText="1"/>
    </xf>
    <xf numFmtId="3" fontId="26" fillId="31" borderId="46">
      <alignment horizontal="right" vertical="top" wrapText="1"/>
    </xf>
    <xf numFmtId="0" fontId="186" fillId="10" borderId="0" applyNumberFormat="0" applyBorder="0" applyAlignment="0" applyProtection="0"/>
    <xf numFmtId="304" fontId="44" fillId="2" borderId="0" applyBorder="0" applyProtection="0"/>
    <xf numFmtId="249" fontId="2" fillId="0" borderId="13" applyFont="0" applyFill="0" applyBorder="0" applyAlignment="0"/>
    <xf numFmtId="0" fontId="187" fillId="0" borderId="0" applyNumberFormat="0" applyFont="0" applyBorder="0" applyAlignment="0">
      <alignment horizontal="left" vertical="center"/>
    </xf>
    <xf numFmtId="0" fontId="187" fillId="0" borderId="0" applyNumberFormat="0" applyFont="0" applyBorder="0" applyAlignment="0">
      <alignment horizontal="left" vertical="center"/>
    </xf>
    <xf numFmtId="0" fontId="129" fillId="0" borderId="0">
      <alignment vertical="justify"/>
    </xf>
    <xf numFmtId="198" fontId="188" fillId="32" borderId="0"/>
    <xf numFmtId="0" fontId="189" fillId="0" borderId="0">
      <alignment horizontal="left"/>
    </xf>
    <xf numFmtId="0" fontId="189" fillId="0" borderId="0">
      <alignment horizontal="left"/>
    </xf>
    <xf numFmtId="0" fontId="11" fillId="0" borderId="1" applyNumberFormat="0" applyAlignment="0" applyProtection="0">
      <alignment horizontal="left" vertical="center"/>
    </xf>
    <xf numFmtId="0" fontId="11" fillId="0" borderId="2">
      <alignment horizontal="left" vertical="center"/>
    </xf>
    <xf numFmtId="14" fontId="7" fillId="33" borderId="50">
      <alignment horizontal="center" vertical="center" wrapText="1"/>
    </xf>
    <xf numFmtId="198" fontId="12" fillId="0" borderId="0" applyNumberFormat="0" applyFill="0" applyBorder="0" applyAlignment="0" applyProtection="0"/>
    <xf numFmtId="198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8" fontId="11" fillId="0" borderId="0" applyNumberFormat="0" applyFill="0" applyBorder="0" applyAlignment="0" applyProtection="0"/>
    <xf numFmtId="198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90" fillId="0" borderId="81" applyNumberFormat="0" applyFill="0" applyAlignment="0" applyProtection="0"/>
    <xf numFmtId="0" fontId="190" fillId="0" borderId="0" applyNumberFormat="0" applyFill="0" applyBorder="0" applyAlignment="0" applyProtection="0"/>
    <xf numFmtId="0" fontId="22" fillId="0" borderId="0" applyFill="0" applyAlignment="0" applyProtection="0">
      <protection locked="0"/>
    </xf>
    <xf numFmtId="0" fontId="22" fillId="0" borderId="19" applyFill="0" applyAlignment="0" applyProtection="0">
      <protection locked="0"/>
    </xf>
    <xf numFmtId="305" fontId="87" fillId="0" borderId="0">
      <protection locked="0"/>
    </xf>
    <xf numFmtId="305" fontId="87" fillId="0" borderId="0">
      <protection locked="0"/>
    </xf>
    <xf numFmtId="198" fontId="191" fillId="0" borderId="50">
      <alignment horizontal="center"/>
    </xf>
    <xf numFmtId="0" fontId="191" fillId="0" borderId="50">
      <alignment horizontal="center"/>
    </xf>
    <xf numFmtId="198" fontId="191" fillId="0" borderId="0">
      <alignment horizontal="center"/>
    </xf>
    <xf numFmtId="0" fontId="191" fillId="0" borderId="0">
      <alignment horizontal="center"/>
    </xf>
    <xf numFmtId="5" fontId="192" fillId="34" borderId="3" applyNumberFormat="0" applyAlignment="0">
      <alignment horizontal="left" vertical="top"/>
    </xf>
    <xf numFmtId="0" fontId="193" fillId="0" borderId="0" applyNumberFormat="0" applyFill="0" applyBorder="0" applyAlignment="0" applyProtection="0"/>
    <xf numFmtId="208" fontId="139" fillId="0" borderId="0" applyFont="0" applyFill="0" applyBorder="0" applyAlignment="0" applyProtection="0">
      <alignment horizontal="center" vertical="center"/>
    </xf>
    <xf numFmtId="0" fontId="194" fillId="0" borderId="82" applyNumberFormat="0" applyFill="0" applyAlignment="0" applyProtection="0"/>
    <xf numFmtId="49" fontId="195" fillId="0" borderId="3">
      <alignment vertical="center"/>
    </xf>
    <xf numFmtId="0" fontId="25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169" fontId="26" fillId="0" borderId="0" applyFont="0" applyFill="0" applyBorder="0" applyAlignment="0" applyProtection="0"/>
    <xf numFmtId="38" fontId="90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198" fillId="0" borderId="0"/>
    <xf numFmtId="306" fontId="19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0" fontId="200" fillId="15" borderId="77" applyNumberFormat="0" applyAlignment="0" applyProtection="0"/>
    <xf numFmtId="307" fontId="9" fillId="35" borderId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4" fillId="0" borderId="3" applyNumberFormat="0" applyAlignment="0">
      <alignment horizontal="center"/>
    </xf>
    <xf numFmtId="0" fontId="205" fillId="0" borderId="58" applyNumberFormat="0" applyFont="0" applyFill="0" applyAlignment="0" applyProtection="0">
      <alignment horizontal="center"/>
    </xf>
    <xf numFmtId="169" fontId="26" fillId="0" borderId="0" applyFont="0" applyFill="0" applyBorder="0" applyAlignment="0" applyProtection="0"/>
    <xf numFmtId="0" fontId="26" fillId="0" borderId="0"/>
    <xf numFmtId="49" fontId="206" fillId="0" borderId="3" applyNumberFormat="0" applyFont="0" applyFill="0" applyAlignment="0" applyProtection="0">
      <alignment horizontal="center" vertical="center" wrapText="1"/>
    </xf>
    <xf numFmtId="254" fontId="26" fillId="36" borderId="46">
      <alignment vertical="top" wrapText="1"/>
    </xf>
    <xf numFmtId="0" fontId="102" fillId="0" borderId="50">
      <protection locked="0"/>
    </xf>
    <xf numFmtId="0" fontId="2" fillId="0" borderId="0"/>
    <xf numFmtId="0" fontId="207" fillId="0" borderId="83">
      <alignment horizontal="center" vertical="center"/>
    </xf>
    <xf numFmtId="0" fontId="90" fillId="0" borderId="0"/>
    <xf numFmtId="3" fontId="89" fillId="0" borderId="2">
      <alignment horizontal="centerContinuous"/>
    </xf>
    <xf numFmtId="228" fontId="111" fillId="0" borderId="0" applyFill="0" applyBorder="0" applyAlignment="0"/>
    <xf numFmtId="219" fontId="111" fillId="0" borderId="0" applyFill="0" applyBorder="0" applyAlignment="0"/>
    <xf numFmtId="228" fontId="111" fillId="0" borderId="0" applyFill="0" applyBorder="0" applyAlignment="0"/>
    <xf numFmtId="0" fontId="208" fillId="0" borderId="84" applyNumberFormat="0" applyFill="0" applyAlignment="0" applyProtection="0"/>
    <xf numFmtId="307" fontId="9" fillId="37" borderId="0"/>
    <xf numFmtId="258" fontId="24" fillId="0" borderId="21" applyFont="0"/>
    <xf numFmtId="3" fontId="2" fillId="0" borderId="85"/>
    <xf numFmtId="0" fontId="16" fillId="0" borderId="13">
      <alignment horizontal="center"/>
    </xf>
    <xf numFmtId="0" fontId="16" fillId="0" borderId="13">
      <alignment horizontal="center"/>
    </xf>
    <xf numFmtId="308" fontId="26" fillId="0" borderId="0" applyFill="0" applyBorder="0" applyProtection="0">
      <alignment horizontal="center" vertical="center"/>
    </xf>
    <xf numFmtId="0" fontId="59" fillId="0" borderId="0" applyFill="0" applyBorder="0" applyAlignment="0" applyProtection="0"/>
    <xf numFmtId="0" fontId="139" fillId="0" borderId="0" applyFont="0" applyFill="0" applyBorder="0" applyProtection="0">
      <alignment horizontal="center" vertical="center"/>
    </xf>
    <xf numFmtId="309" fontId="2" fillId="0" borderId="0" applyBorder="0">
      <alignment horizontal="left" vertical="center"/>
    </xf>
    <xf numFmtId="0" fontId="209" fillId="0" borderId="0"/>
    <xf numFmtId="0" fontId="210" fillId="0" borderId="0"/>
    <xf numFmtId="0" fontId="209" fillId="0" borderId="0"/>
    <xf numFmtId="0" fontId="210" fillId="0" borderId="0"/>
    <xf numFmtId="0" fontId="211" fillId="0" borderId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12" fillId="0" borderId="50"/>
    <xf numFmtId="0" fontId="212" fillId="0" borderId="50"/>
    <xf numFmtId="310" fontId="9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90" fillId="0" borderId="0" applyFont="0" applyFill="0" applyBorder="0" applyAlignment="0" applyProtection="0"/>
    <xf numFmtId="313" fontId="90" fillId="0" borderId="0" applyFont="0" applyFill="0" applyBorder="0" applyAlignment="0" applyProtection="0"/>
    <xf numFmtId="314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10" fillId="0" borderId="0" applyNumberFormat="0" applyFont="0" applyFill="0" applyAlignment="0"/>
    <xf numFmtId="0" fontId="9" fillId="0" borderId="0" applyNumberFormat="0" applyFill="0" applyAlignment="0"/>
    <xf numFmtId="0" fontId="175" fillId="0" borderId="0">
      <alignment horizontal="justify" vertical="top"/>
    </xf>
    <xf numFmtId="44" fontId="213" fillId="38" borderId="0">
      <alignment vertical="top"/>
    </xf>
    <xf numFmtId="0" fontId="214" fillId="15" borderId="0" applyNumberFormat="0" applyBorder="0" applyAlignment="0" applyProtection="0"/>
    <xf numFmtId="0" fontId="25" fillId="0" borderId="0"/>
    <xf numFmtId="0" fontId="215" fillId="0" borderId="3" applyNumberFormat="0" applyFont="0" applyFill="0" applyBorder="0" applyAlignment="0">
      <alignment horizontal="center"/>
    </xf>
    <xf numFmtId="0" fontId="209" fillId="0" borderId="0"/>
    <xf numFmtId="0" fontId="210" fillId="0" borderId="0"/>
    <xf numFmtId="0" fontId="210" fillId="0" borderId="0"/>
    <xf numFmtId="198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1" fillId="0" borderId="0"/>
    <xf numFmtId="247" fontId="2" fillId="0" borderId="0"/>
    <xf numFmtId="198" fontId="2" fillId="0" borderId="0"/>
    <xf numFmtId="309" fontId="2" fillId="0" borderId="0"/>
    <xf numFmtId="198" fontId="2" fillId="0" borderId="0"/>
    <xf numFmtId="0" fontId="2" fillId="0" borderId="0"/>
    <xf numFmtId="316" fontId="2" fillId="0" borderId="0"/>
    <xf numFmtId="316" fontId="2" fillId="0" borderId="0"/>
    <xf numFmtId="247" fontId="2" fillId="0" borderId="0"/>
    <xf numFmtId="247" fontId="2" fillId="0" borderId="0"/>
    <xf numFmtId="0" fontId="9" fillId="0" borderId="0"/>
    <xf numFmtId="0" fontId="167" fillId="0" borderId="0"/>
    <xf numFmtId="0" fontId="65" fillId="0" borderId="0"/>
    <xf numFmtId="247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8" fontId="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" fillId="0" borderId="0"/>
    <xf numFmtId="317" fontId="2" fillId="0" borderId="0"/>
    <xf numFmtId="0" fontId="2" fillId="0" borderId="0"/>
    <xf numFmtId="0" fontId="2" fillId="0" borderId="0"/>
    <xf numFmtId="289" fontId="2" fillId="0" borderId="0"/>
    <xf numFmtId="289" fontId="2" fillId="0" borderId="0"/>
    <xf numFmtId="289" fontId="2" fillId="0" borderId="0"/>
    <xf numFmtId="318" fontId="2" fillId="0" borderId="0"/>
    <xf numFmtId="289" fontId="2" fillId="0" borderId="0"/>
    <xf numFmtId="289" fontId="2" fillId="0" borderId="0"/>
    <xf numFmtId="319" fontId="2" fillId="0" borderId="0"/>
    <xf numFmtId="319" fontId="2" fillId="0" borderId="0"/>
    <xf numFmtId="0" fontId="1" fillId="0" borderId="0"/>
    <xf numFmtId="0" fontId="216" fillId="0" borderId="0"/>
    <xf numFmtId="0" fontId="166" fillId="0" borderId="0"/>
    <xf numFmtId="0" fontId="216" fillId="0" borderId="0"/>
    <xf numFmtId="0" fontId="166" fillId="0" borderId="0"/>
    <xf numFmtId="198" fontId="2" fillId="0" borderId="0"/>
    <xf numFmtId="0" fontId="32" fillId="0" borderId="0"/>
    <xf numFmtId="0" fontId="32" fillId="0" borderId="0"/>
    <xf numFmtId="0" fontId="32" fillId="0" borderId="0"/>
    <xf numFmtId="198" fontId="2" fillId="0" borderId="0"/>
    <xf numFmtId="0" fontId="1" fillId="0" borderId="0"/>
    <xf numFmtId="198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217" fillId="0" borderId="0"/>
    <xf numFmtId="0" fontId="65" fillId="0" borderId="0"/>
    <xf numFmtId="0" fontId="218" fillId="0" borderId="0"/>
    <xf numFmtId="0" fontId="219" fillId="0" borderId="0"/>
    <xf numFmtId="0" fontId="2" fillId="0" borderId="0"/>
    <xf numFmtId="0" fontId="87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233" fontId="2" fillId="0" borderId="0"/>
    <xf numFmtId="266" fontId="2" fillId="0" borderId="0"/>
    <xf numFmtId="225" fontId="2" fillId="0" borderId="0"/>
    <xf numFmtId="227" fontId="2" fillId="0" borderId="0"/>
    <xf numFmtId="225" fontId="2" fillId="0" borderId="0"/>
    <xf numFmtId="225" fontId="2" fillId="0" borderId="0"/>
    <xf numFmtId="225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320" fontId="2" fillId="0" borderId="0"/>
    <xf numFmtId="0" fontId="2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7" fillId="0" borderId="0">
      <protection locked="0"/>
    </xf>
    <xf numFmtId="0" fontId="26" fillId="0" borderId="0"/>
    <xf numFmtId="0" fontId="179" fillId="0" borderId="0"/>
    <xf numFmtId="208" fontId="220" fillId="0" borderId="0" applyFont="0">
      <alignment horizontal="right"/>
      <protection locked="0"/>
    </xf>
    <xf numFmtId="260" fontId="221" fillId="0" borderId="0" applyFont="0" applyFill="0" applyBorder="0" applyProtection="0">
      <alignment vertical="top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109" fillId="0" borderId="0" applyFont="0" applyFill="0" applyBorder="0" applyAlignment="0" applyProtection="0"/>
    <xf numFmtId="169" fontId="109" fillId="0" borderId="0" applyFont="0" applyFill="0" applyBorder="0" applyAlignment="0" applyProtection="0"/>
    <xf numFmtId="198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2" fillId="28" borderId="86" applyNumberFormat="0" applyAlignment="0" applyProtection="0"/>
    <xf numFmtId="0" fontId="223" fillId="4" borderId="0"/>
    <xf numFmtId="169" fontId="2" fillId="0" borderId="0" applyFont="0" applyFill="0" applyBorder="0" applyAlignment="0" applyProtection="0"/>
    <xf numFmtId="0" fontId="89" fillId="0" borderId="0"/>
    <xf numFmtId="14" fontId="140" fillId="0" borderId="0">
      <alignment horizontal="center" wrapText="1"/>
      <protection locked="0"/>
    </xf>
    <xf numFmtId="321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257" fontId="111" fillId="0" borderId="0" applyFont="0" applyFill="0" applyBorder="0" applyAlignment="0" applyProtection="0"/>
    <xf numFmtId="280" fontId="111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>
      <alignment vertical="center"/>
    </xf>
    <xf numFmtId="9" fontId="90" fillId="0" borderId="9" applyNumberFormat="0" applyBorder="0"/>
    <xf numFmtId="228" fontId="111" fillId="0" borderId="0" applyFill="0" applyBorder="0" applyAlignment="0"/>
    <xf numFmtId="219" fontId="111" fillId="0" borderId="0" applyFill="0" applyBorder="0" applyAlignment="0"/>
    <xf numFmtId="228" fontId="111" fillId="0" borderId="0" applyFill="0" applyBorder="0" applyAlignment="0"/>
    <xf numFmtId="4" fontId="182" fillId="0" borderId="0">
      <alignment horizontal="right"/>
    </xf>
    <xf numFmtId="4" fontId="2" fillId="0" borderId="3">
      <alignment wrapText="1"/>
    </xf>
    <xf numFmtId="198" fontId="210" fillId="0" borderId="0"/>
    <xf numFmtId="0" fontId="164" fillId="0" borderId="0"/>
    <xf numFmtId="2" fontId="22" fillId="0" borderId="3"/>
    <xf numFmtId="198" fontId="90" fillId="0" borderId="0" applyNumberFormat="0" applyFont="0" applyFill="0" applyBorder="0" applyAlignment="0" applyProtection="0">
      <alignment horizontal="left"/>
    </xf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198" fontId="224" fillId="0" borderId="50">
      <alignment horizontal="center"/>
    </xf>
    <xf numFmtId="0" fontId="224" fillId="0" borderId="50">
      <alignment horizontal="center"/>
    </xf>
    <xf numFmtId="3" fontId="90" fillId="0" borderId="0" applyFont="0" applyFill="0" applyBorder="0" applyAlignment="0" applyProtection="0"/>
    <xf numFmtId="0" fontId="90" fillId="39" borderId="0" applyNumberFormat="0" applyFont="0" applyBorder="0" applyAlignment="0" applyProtection="0"/>
    <xf numFmtId="1" fontId="2" fillId="0" borderId="57" applyNumberFormat="0" applyFill="0" applyAlignment="0" applyProtection="0">
      <alignment horizontal="center" vertical="center"/>
    </xf>
    <xf numFmtId="198" fontId="225" fillId="40" borderId="0" applyNumberFormat="0" applyFont="0" applyBorder="0" applyAlignment="0">
      <alignment horizontal="center"/>
    </xf>
    <xf numFmtId="0" fontId="225" fillId="40" borderId="0" applyNumberFormat="0" applyFont="0" applyBorder="0" applyAlignment="0">
      <alignment horizontal="center"/>
    </xf>
    <xf numFmtId="4" fontId="226" fillId="0" borderId="0">
      <alignment horizontal="right"/>
    </xf>
    <xf numFmtId="14" fontId="227" fillId="0" borderId="0" applyNumberFormat="0" applyFill="0" applyBorder="0" applyAlignment="0" applyProtection="0">
      <alignment horizontal="left"/>
    </xf>
    <xf numFmtId="324" fontId="227" fillId="0" borderId="0" applyNumberFormat="0" applyFill="0" applyBorder="0" applyAlignment="0" applyProtection="0">
      <alignment horizontal="left"/>
    </xf>
    <xf numFmtId="0" fontId="202" fillId="0" borderId="0" applyNumberFormat="0" applyFill="0" applyBorder="0" applyAlignment="0" applyProtection="0">
      <alignment vertical="top"/>
      <protection locked="0"/>
    </xf>
    <xf numFmtId="0" fontId="32" fillId="0" borderId="0"/>
    <xf numFmtId="228" fontId="9" fillId="0" borderId="0" applyFont="0" applyFill="0" applyBorder="0" applyAlignment="0" applyProtection="0"/>
    <xf numFmtId="3" fontId="9" fillId="0" borderId="22">
      <alignment horizontal="right" wrapText="1"/>
    </xf>
    <xf numFmtId="4" fontId="228" fillId="41" borderId="87" applyNumberFormat="0" applyProtection="0">
      <alignment vertical="center"/>
    </xf>
    <xf numFmtId="4" fontId="229" fillId="41" borderId="87" applyNumberFormat="0" applyProtection="0">
      <alignment vertical="center"/>
    </xf>
    <xf numFmtId="4" fontId="230" fillId="41" borderId="87" applyNumberFormat="0" applyProtection="0">
      <alignment horizontal="left" vertical="center" indent="1"/>
    </xf>
    <xf numFmtId="4" fontId="230" fillId="41" borderId="87" applyNumberFormat="0" applyProtection="0">
      <alignment horizontal="left" vertical="center"/>
    </xf>
    <xf numFmtId="4" fontId="230" fillId="42" borderId="0" applyNumberFormat="0" applyProtection="0">
      <alignment horizontal="left" vertical="center" indent="1"/>
    </xf>
    <xf numFmtId="4" fontId="230" fillId="42" borderId="0" applyNumberFormat="0" applyProtection="0">
      <alignment horizontal="left" vertical="center"/>
    </xf>
    <xf numFmtId="4" fontId="230" fillId="38" borderId="87" applyNumberFormat="0" applyProtection="0">
      <alignment horizontal="right" vertical="center"/>
    </xf>
    <xf numFmtId="4" fontId="230" fillId="43" borderId="87" applyNumberFormat="0" applyProtection="0">
      <alignment horizontal="right" vertical="center"/>
    </xf>
    <xf numFmtId="4" fontId="230" fillId="44" borderId="87" applyNumberFormat="0" applyProtection="0">
      <alignment horizontal="right" vertical="center"/>
    </xf>
    <xf numFmtId="4" fontId="230" fillId="45" borderId="87" applyNumberFormat="0" applyProtection="0">
      <alignment horizontal="right" vertical="center"/>
    </xf>
    <xf numFmtId="4" fontId="230" fillId="46" borderId="87" applyNumberFormat="0" applyProtection="0">
      <alignment horizontal="right" vertical="center"/>
    </xf>
    <xf numFmtId="4" fontId="230" fillId="47" borderId="87" applyNumberFormat="0" applyProtection="0">
      <alignment horizontal="right" vertical="center"/>
    </xf>
    <xf numFmtId="4" fontId="230" fillId="2" borderId="87" applyNumberFormat="0" applyProtection="0">
      <alignment horizontal="right" vertical="center"/>
    </xf>
    <xf numFmtId="4" fontId="230" fillId="48" borderId="87" applyNumberFormat="0" applyProtection="0">
      <alignment horizontal="right" vertical="center"/>
    </xf>
    <xf numFmtId="4" fontId="230" fillId="49" borderId="87" applyNumberFormat="0" applyProtection="0">
      <alignment horizontal="right" vertical="center"/>
    </xf>
    <xf numFmtId="4" fontId="230" fillId="50" borderId="87" applyNumberFormat="0" applyProtection="0">
      <alignment horizontal="right" vertical="center"/>
    </xf>
    <xf numFmtId="4" fontId="228" fillId="51" borderId="88" applyNumberFormat="0" applyProtection="0">
      <alignment horizontal="left" vertical="center" indent="1"/>
    </xf>
    <xf numFmtId="4" fontId="228" fillId="51" borderId="88" applyNumberFormat="0" applyProtection="0">
      <alignment horizontal="left" vertical="center"/>
    </xf>
    <xf numFmtId="4" fontId="228" fillId="27" borderId="0" applyNumberFormat="0" applyProtection="0">
      <alignment horizontal="left" vertical="center" indent="1"/>
    </xf>
    <xf numFmtId="4" fontId="228" fillId="27" borderId="0" applyNumberFormat="0" applyProtection="0">
      <alignment horizontal="left" vertical="center"/>
    </xf>
    <xf numFmtId="4" fontId="228" fillId="42" borderId="0" applyNumberFormat="0" applyProtection="0">
      <alignment horizontal="left" vertical="center" indent="1"/>
    </xf>
    <xf numFmtId="4" fontId="228" fillId="42" borderId="0" applyNumberFormat="0" applyProtection="0">
      <alignment horizontal="left" vertical="center"/>
    </xf>
    <xf numFmtId="4" fontId="230" fillId="27" borderId="87" applyNumberFormat="0" applyProtection="0">
      <alignment horizontal="right" vertical="center"/>
    </xf>
    <xf numFmtId="4" fontId="35" fillId="27" borderId="0" applyNumberFormat="0" applyProtection="0">
      <alignment horizontal="left" vertical="center" indent="1"/>
    </xf>
    <xf numFmtId="4" fontId="35" fillId="27" borderId="0" applyNumberFormat="0" applyProtection="0">
      <alignment horizontal="left" vertical="center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/>
    </xf>
    <xf numFmtId="4" fontId="230" fillId="52" borderId="87" applyNumberFormat="0" applyProtection="0">
      <alignment vertical="center"/>
    </xf>
    <xf numFmtId="4" fontId="231" fillId="52" borderId="87" applyNumberFormat="0" applyProtection="0">
      <alignment vertical="center"/>
    </xf>
    <xf numFmtId="4" fontId="228" fillId="27" borderId="89" applyNumberFormat="0" applyProtection="0">
      <alignment horizontal="left" vertical="center" indent="1"/>
    </xf>
    <xf numFmtId="4" fontId="228" fillId="27" borderId="89" applyNumberFormat="0" applyProtection="0">
      <alignment horizontal="left" vertical="center"/>
    </xf>
    <xf numFmtId="4" fontId="230" fillId="52" borderId="87" applyNumberFormat="0" applyProtection="0">
      <alignment horizontal="right" vertical="center"/>
    </xf>
    <xf numFmtId="4" fontId="231" fillId="52" borderId="87" applyNumberFormat="0" applyProtection="0">
      <alignment horizontal="right" vertical="center"/>
    </xf>
    <xf numFmtId="4" fontId="228" fillId="27" borderId="87" applyNumberFormat="0" applyProtection="0">
      <alignment horizontal="left" vertical="center" indent="1"/>
    </xf>
    <xf numFmtId="4" fontId="228" fillId="27" borderId="87" applyNumberFormat="0" applyProtection="0">
      <alignment horizontal="left" vertical="center"/>
    </xf>
    <xf numFmtId="4" fontId="232" fillId="34" borderId="89" applyNumberFormat="0" applyProtection="0">
      <alignment horizontal="left" vertical="center" indent="1"/>
    </xf>
    <xf numFmtId="4" fontId="232" fillId="34" borderId="89" applyNumberFormat="0" applyProtection="0">
      <alignment horizontal="left" vertical="center"/>
    </xf>
    <xf numFmtId="4" fontId="233" fillId="52" borderId="87" applyNumberFormat="0" applyProtection="0">
      <alignment horizontal="right" vertical="center"/>
    </xf>
    <xf numFmtId="0" fontId="21" fillId="0" borderId="0">
      <alignment vertical="center"/>
    </xf>
    <xf numFmtId="0" fontId="234" fillId="0" borderId="0">
      <alignment horizontal="left"/>
    </xf>
    <xf numFmtId="325" fontId="235" fillId="0" borderId="0" applyFont="0" applyFill="0" applyBorder="0" applyAlignment="0" applyProtection="0"/>
    <xf numFmtId="0" fontId="236" fillId="53" borderId="90"/>
    <xf numFmtId="198" fontId="225" fillId="1" borderId="2" applyNumberFormat="0" applyFont="0" applyAlignment="0">
      <alignment horizontal="center"/>
    </xf>
    <xf numFmtId="0" fontId="225" fillId="1" borderId="2" applyNumberFormat="0" applyFont="0" applyAlignment="0">
      <alignment horizontal="center"/>
    </xf>
    <xf numFmtId="0" fontId="237" fillId="0" borderId="0" applyNumberFormat="0" applyFill="0" applyBorder="0" applyAlignment="0" applyProtection="0">
      <alignment vertical="top"/>
      <protection locked="0"/>
    </xf>
    <xf numFmtId="0" fontId="2" fillId="0" borderId="0">
      <alignment horizontal="right" vertical="center"/>
    </xf>
    <xf numFmtId="3" fontId="87" fillId="0" borderId="0"/>
    <xf numFmtId="198" fontId="238" fillId="0" borderId="0" applyNumberFormat="0" applyFill="0" applyBorder="0" applyAlignment="0">
      <alignment horizontal="center"/>
    </xf>
    <xf numFmtId="0" fontId="238" fillId="0" borderId="0" applyNumberFormat="0" applyFill="0" applyBorder="0" applyAlignment="0">
      <alignment horizontal="center"/>
    </xf>
    <xf numFmtId="164" fontId="239" fillId="0" borderId="0">
      <alignment horizontal="center"/>
    </xf>
    <xf numFmtId="0" fontId="32" fillId="0" borderId="0" applyNumberForma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87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3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" fillId="0" borderId="7" applyNumberFormat="0" applyFont="0" applyFill="0" applyAlignment="0" applyProtection="0"/>
    <xf numFmtId="228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04" fontId="97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6" fontId="41" fillId="0" borderId="0" applyFont="0" applyFill="0" applyBorder="0" applyAlignment="0" applyProtection="0"/>
    <xf numFmtId="229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7" fontId="41" fillId="0" borderId="0" applyFont="0" applyFill="0" applyBorder="0" applyAlignment="0" applyProtection="0"/>
    <xf numFmtId="328" fontId="41" fillId="0" borderId="0" applyFont="0" applyFill="0" applyBorder="0" applyAlignment="0" applyProtection="0"/>
    <xf numFmtId="329" fontId="41" fillId="0" borderId="0" applyFont="0" applyFill="0" applyBorder="0" applyAlignment="0" applyProtection="0"/>
    <xf numFmtId="253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1" fillId="0" borderId="2">
      <alignment horizontal="left" vertical="center"/>
    </xf>
    <xf numFmtId="0" fontId="11" fillId="0" borderId="1" applyNumberFormat="0" applyAlignment="0" applyProtection="0">
      <alignment horizontal="left" vertical="center"/>
    </xf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4" fontId="97" fillId="0" borderId="0" applyFont="0" applyFill="0" applyBorder="0" applyAlignment="0" applyProtection="0"/>
    <xf numFmtId="0" fontId="111" fillId="0" borderId="0"/>
    <xf numFmtId="0" fontId="240" fillId="0" borderId="0"/>
    <xf numFmtId="229" fontId="2" fillId="0" borderId="0" applyFont="0" applyFill="0" applyBorder="0" applyAlignment="0" applyProtection="0"/>
    <xf numFmtId="0" fontId="41" fillId="0" borderId="0"/>
    <xf numFmtId="0" fontId="41" fillId="0" borderId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4" fontId="241" fillId="0" borderId="0"/>
    <xf numFmtId="0" fontId="242" fillId="0" borderId="0"/>
    <xf numFmtId="0" fontId="212" fillId="0" borderId="0"/>
    <xf numFmtId="0" fontId="212" fillId="0" borderId="0"/>
    <xf numFmtId="260" fontId="44" fillId="2" borderId="2" applyProtection="0">
      <alignment vertical="center"/>
    </xf>
    <xf numFmtId="40" fontId="243" fillId="0" borderId="0" applyBorder="0">
      <alignment horizontal="right"/>
    </xf>
    <xf numFmtId="287" fontId="178" fillId="0" borderId="0" applyFont="0">
      <protection locked="0"/>
    </xf>
    <xf numFmtId="0" fontId="244" fillId="0" borderId="0"/>
    <xf numFmtId="194" fontId="41" fillId="0" borderId="6">
      <alignment horizontal="right" vertical="center"/>
    </xf>
    <xf numFmtId="330" fontId="26" fillId="0" borderId="6">
      <alignment horizontal="right" vertical="center"/>
    </xf>
    <xf numFmtId="289" fontId="245" fillId="0" borderId="6">
      <alignment horizontal="right" vertical="center"/>
    </xf>
    <xf numFmtId="289" fontId="245" fillId="0" borderId="6">
      <alignment horizontal="right" vertical="center"/>
    </xf>
    <xf numFmtId="289" fontId="245" fillId="0" borderId="6">
      <alignment horizontal="right" vertical="center"/>
    </xf>
    <xf numFmtId="289" fontId="245" fillId="0" borderId="6">
      <alignment horizontal="right" vertical="center"/>
    </xf>
    <xf numFmtId="289" fontId="245" fillId="0" borderId="6">
      <alignment horizontal="right" vertical="center"/>
    </xf>
    <xf numFmtId="331" fontId="2" fillId="0" borderId="6">
      <alignment horizontal="right" vertical="center"/>
    </xf>
    <xf numFmtId="289" fontId="245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332" fontId="26" fillId="0" borderId="6">
      <alignment horizontal="right" vertical="center"/>
    </xf>
    <xf numFmtId="296" fontId="2" fillId="0" borderId="6">
      <alignment horizontal="right" vertical="center"/>
    </xf>
    <xf numFmtId="331" fontId="2" fillId="0" borderId="6">
      <alignment horizontal="right" vertical="center"/>
    </xf>
    <xf numFmtId="332" fontId="26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331" fontId="2" fillId="0" borderId="6">
      <alignment horizontal="right" vertical="center"/>
    </xf>
    <xf numFmtId="254" fontId="89" fillId="0" borderId="6">
      <alignment horizontal="right" vertical="center"/>
    </xf>
    <xf numFmtId="266" fontId="129" fillId="0" borderId="6">
      <alignment horizontal="right" vertical="center"/>
    </xf>
    <xf numFmtId="333" fontId="9" fillId="0" borderId="6">
      <alignment horizontal="right" vertical="center"/>
    </xf>
    <xf numFmtId="334" fontId="9" fillId="0" borderId="6">
      <alignment horizontal="right" vertical="center"/>
    </xf>
    <xf numFmtId="335" fontId="26" fillId="0" borderId="6">
      <alignment horizontal="right" vertical="center"/>
    </xf>
    <xf numFmtId="335" fontId="26" fillId="0" borderId="6">
      <alignment horizontal="right" vertical="center"/>
    </xf>
    <xf numFmtId="335" fontId="26" fillId="0" borderId="6">
      <alignment horizontal="right" vertical="center"/>
    </xf>
    <xf numFmtId="335" fontId="26" fillId="0" borderId="6">
      <alignment horizontal="right" vertical="center"/>
    </xf>
    <xf numFmtId="335" fontId="26" fillId="0" borderId="6">
      <alignment horizontal="right" vertical="center"/>
    </xf>
    <xf numFmtId="254" fontId="89" fillId="0" borderId="6">
      <alignment horizontal="right" vertical="center"/>
    </xf>
    <xf numFmtId="336" fontId="2" fillId="0" borderId="6">
      <alignment horizontal="right" vertical="center"/>
    </xf>
    <xf numFmtId="334" fontId="9" fillId="0" borderId="6">
      <alignment horizontal="right" vertical="center"/>
    </xf>
    <xf numFmtId="335" fontId="26" fillId="0" borderId="6">
      <alignment horizontal="right" vertical="center"/>
    </xf>
    <xf numFmtId="296" fontId="2" fillId="0" borderId="6">
      <alignment horizontal="right" vertical="center"/>
    </xf>
    <xf numFmtId="337" fontId="129" fillId="0" borderId="6">
      <alignment horizontal="right" vertical="center"/>
    </xf>
    <xf numFmtId="335" fontId="26" fillId="0" borderId="6">
      <alignment horizontal="right" vertical="center"/>
    </xf>
    <xf numFmtId="335" fontId="26" fillId="0" borderId="6">
      <alignment horizontal="right" vertical="center"/>
    </xf>
    <xf numFmtId="194" fontId="41" fillId="0" borderId="6">
      <alignment horizontal="right" vertical="center"/>
    </xf>
    <xf numFmtId="289" fontId="245" fillId="0" borderId="6">
      <alignment horizontal="right" vertical="center"/>
    </xf>
    <xf numFmtId="335" fontId="26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334" fontId="9" fillId="0" borderId="6">
      <alignment horizontal="right" vertical="center"/>
    </xf>
    <xf numFmtId="338" fontId="2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333" fontId="9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6" fontId="2" fillId="0" borderId="6">
      <alignment horizontal="right" vertical="center"/>
    </xf>
    <xf numFmtId="336" fontId="2" fillId="0" borderId="6">
      <alignment horizontal="right" vertical="center"/>
    </xf>
    <xf numFmtId="336" fontId="2" fillId="0" borderId="6">
      <alignment horizontal="right" vertical="center"/>
    </xf>
    <xf numFmtId="333" fontId="9" fillId="0" borderId="6">
      <alignment horizontal="right" vertical="center"/>
    </xf>
    <xf numFmtId="336" fontId="2" fillId="0" borderId="6">
      <alignment horizontal="right" vertical="center"/>
    </xf>
    <xf numFmtId="336" fontId="2" fillId="0" borderId="6">
      <alignment horizontal="right" vertical="center"/>
    </xf>
    <xf numFmtId="336" fontId="2" fillId="0" borderId="6">
      <alignment horizontal="right" vertical="center"/>
    </xf>
    <xf numFmtId="336" fontId="2" fillId="0" borderId="6">
      <alignment horizontal="right" vertical="center"/>
    </xf>
    <xf numFmtId="194" fontId="41" fillId="0" borderId="6">
      <alignment horizontal="right" vertical="center"/>
    </xf>
    <xf numFmtId="333" fontId="9" fillId="0" borderId="6">
      <alignment horizontal="right" vertical="center"/>
    </xf>
    <xf numFmtId="336" fontId="2" fillId="0" borderId="6">
      <alignment horizontal="right" vertical="center"/>
    </xf>
    <xf numFmtId="334" fontId="9" fillId="0" borderId="6">
      <alignment horizontal="right" vertical="center"/>
    </xf>
    <xf numFmtId="336" fontId="2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266" fontId="129" fillId="0" borderId="6">
      <alignment horizontal="right" vertical="center"/>
    </xf>
    <xf numFmtId="330" fontId="26" fillId="0" borderId="6">
      <alignment horizontal="right" vertical="center"/>
    </xf>
    <xf numFmtId="194" fontId="41" fillId="0" borderId="6">
      <alignment horizontal="right" vertical="center"/>
    </xf>
    <xf numFmtId="332" fontId="26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54" fontId="89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296" fontId="2" fillId="0" borderId="6">
      <alignment horizontal="right" vertical="center"/>
    </xf>
    <xf numFmtId="340" fontId="246" fillId="2" borderId="91" applyFont="0" applyFill="0" applyBorder="0"/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266" fontId="129" fillId="0" borderId="6">
      <alignment horizontal="right" vertical="center"/>
    </xf>
    <xf numFmtId="289" fontId="245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194" fontId="41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192" fontId="26" fillId="0" borderId="6">
      <alignment horizontal="right" vertical="center"/>
    </xf>
    <xf numFmtId="331" fontId="2" fillId="0" borderId="6">
      <alignment horizontal="right" vertical="center"/>
    </xf>
    <xf numFmtId="334" fontId="9" fillId="0" borderId="6">
      <alignment horizontal="right" vertical="center"/>
    </xf>
    <xf numFmtId="332" fontId="26" fillId="0" borderId="6">
      <alignment horizontal="right" vertical="center"/>
    </xf>
    <xf numFmtId="194" fontId="41" fillId="0" borderId="6">
      <alignment horizontal="right" vertical="center"/>
    </xf>
    <xf numFmtId="266" fontId="129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254" fontId="89" fillId="0" borderId="6">
      <alignment horizontal="right" vertical="center"/>
    </xf>
    <xf numFmtId="332" fontId="26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332" fontId="26" fillId="0" borderId="6">
      <alignment horizontal="right" vertical="center"/>
    </xf>
    <xf numFmtId="194" fontId="41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254" fontId="89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332" fontId="26" fillId="0" borderId="6">
      <alignment horizontal="right" vertical="center"/>
    </xf>
    <xf numFmtId="254" fontId="89" fillId="0" borderId="6">
      <alignment horizontal="right" vertical="center"/>
    </xf>
    <xf numFmtId="296" fontId="2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330" fontId="26" fillId="0" borderId="6">
      <alignment horizontal="right" vertical="center"/>
    </xf>
    <xf numFmtId="194" fontId="41" fillId="0" borderId="6">
      <alignment horizontal="right" vertical="center"/>
    </xf>
    <xf numFmtId="194" fontId="41" fillId="0" borderId="6">
      <alignment horizontal="right" vertical="center"/>
    </xf>
    <xf numFmtId="334" fontId="9" fillId="0" borderId="6">
      <alignment horizontal="right" vertical="center"/>
    </xf>
    <xf numFmtId="194" fontId="41" fillId="0" borderId="6">
      <alignment horizontal="right" vertical="center"/>
    </xf>
    <xf numFmtId="339" fontId="41" fillId="0" borderId="6">
      <alignment horizontal="right" vertical="center"/>
    </xf>
    <xf numFmtId="339" fontId="41" fillId="0" borderId="6">
      <alignment horizontal="right" vertical="center"/>
    </xf>
    <xf numFmtId="296" fontId="2" fillId="0" borderId="6">
      <alignment horizontal="right" vertical="center"/>
    </xf>
    <xf numFmtId="277" fontId="89" fillId="2" borderId="91" applyFont="0" applyFill="0" applyBorder="0"/>
    <xf numFmtId="331" fontId="2" fillId="0" borderId="6">
      <alignment horizontal="right" vertical="center"/>
    </xf>
    <xf numFmtId="3" fontId="247" fillId="30" borderId="3" applyFill="0" applyAlignment="0" applyProtection="0">
      <alignment horizontal="justify" vertical="center"/>
    </xf>
    <xf numFmtId="258" fontId="175" fillId="0" borderId="71">
      <protection hidden="1"/>
    </xf>
    <xf numFmtId="0" fontId="26" fillId="0" borderId="73"/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195" fontId="41" fillId="0" borderId="6">
      <alignment horizontal="center"/>
    </xf>
    <xf numFmtId="44" fontId="2" fillId="0" borderId="3">
      <alignment horizontal="left"/>
    </xf>
    <xf numFmtId="0" fontId="105" fillId="0" borderId="73"/>
    <xf numFmtId="0" fontId="105" fillId="0" borderId="73"/>
    <xf numFmtId="0" fontId="26" fillId="0" borderId="73"/>
    <xf numFmtId="211" fontId="26" fillId="0" borderId="6">
      <alignment horizontal="center"/>
    </xf>
    <xf numFmtId="0" fontId="105" fillId="0" borderId="73"/>
    <xf numFmtId="195" fontId="41" fillId="0" borderId="6">
      <alignment horizontal="center"/>
    </xf>
    <xf numFmtId="0" fontId="105" fillId="0" borderId="73"/>
    <xf numFmtId="0" fontId="105" fillId="0" borderId="73"/>
    <xf numFmtId="44" fontId="2" fillId="0" borderId="3">
      <alignment horizontal="left"/>
    </xf>
    <xf numFmtId="0" fontId="26" fillId="0" borderId="73"/>
    <xf numFmtId="341" fontId="3" fillId="0" borderId="0" applyNumberFormat="0" applyFont="0" applyFill="0" applyBorder="0" applyAlignment="0">
      <alignment horizontal="centerContinuous"/>
    </xf>
    <xf numFmtId="0" fontId="219" fillId="0" borderId="0">
      <alignment vertical="center" wrapText="1"/>
      <protection locked="0"/>
    </xf>
    <xf numFmtId="0" fontId="26" fillId="0" borderId="73"/>
    <xf numFmtId="0" fontId="105" fillId="0" borderId="73"/>
    <xf numFmtId="0" fontId="26" fillId="0" borderId="73"/>
    <xf numFmtId="0" fontId="26" fillId="0" borderId="73"/>
    <xf numFmtId="0" fontId="26" fillId="0" borderId="73"/>
    <xf numFmtId="0" fontId="26" fillId="0" borderId="73"/>
    <xf numFmtId="0" fontId="26" fillId="0" borderId="73"/>
    <xf numFmtId="0" fontId="26" fillId="0" borderId="73"/>
    <xf numFmtId="0" fontId="105" fillId="0" borderId="73"/>
    <xf numFmtId="0" fontId="26" fillId="0" borderId="73"/>
    <xf numFmtId="0" fontId="26" fillId="0" borderId="73"/>
    <xf numFmtId="0" fontId="26" fillId="0" borderId="73"/>
    <xf numFmtId="0" fontId="105" fillId="0" borderId="73"/>
    <xf numFmtId="0" fontId="105" fillId="0" borderId="73"/>
    <xf numFmtId="0" fontId="105" fillId="0" borderId="73"/>
    <xf numFmtId="0" fontId="105" fillId="0" borderId="73"/>
    <xf numFmtId="0" fontId="105" fillId="0" borderId="73"/>
    <xf numFmtId="0" fontId="105" fillId="0" borderId="73"/>
    <xf numFmtId="0" fontId="26" fillId="0" borderId="73"/>
    <xf numFmtId="0" fontId="105" fillId="0" borderId="73"/>
    <xf numFmtId="0" fontId="26" fillId="0" borderId="73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98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" fontId="248" fillId="0" borderId="64" applyNumberFormat="0" applyBorder="0" applyAlignment="0"/>
    <xf numFmtId="0" fontId="82" fillId="0" borderId="0">
      <alignment horizontal="center" vertical="top"/>
    </xf>
    <xf numFmtId="342" fontId="2" fillId="0" borderId="4">
      <alignment horizontal="right"/>
    </xf>
    <xf numFmtId="0" fontId="249" fillId="0" borderId="0" applyFill="0" applyBorder="0" applyProtection="0">
      <alignment horizontal="centerContinuous" vertical="center"/>
    </xf>
    <xf numFmtId="0" fontId="250" fillId="4" borderId="0" applyFill="0" applyBorder="0" applyProtection="0">
      <alignment horizontal="center" vertical="center"/>
    </xf>
    <xf numFmtId="0" fontId="251" fillId="0" borderId="0" applyNumberFormat="0" applyFill="0" applyBorder="0" applyAlignment="0" applyProtection="0"/>
    <xf numFmtId="4" fontId="252" fillId="0" borderId="0">
      <alignment horizontal="left" indent="1"/>
    </xf>
    <xf numFmtId="289" fontId="26" fillId="0" borderId="0" applyFill="0" applyBorder="0" applyProtection="0">
      <alignment horizontal="center" vertical="center"/>
    </xf>
    <xf numFmtId="198" fontId="2" fillId="0" borderId="7" applyNumberFormat="0" applyFont="0" applyFill="0" applyAlignment="0" applyProtection="0"/>
    <xf numFmtId="198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53" fillId="0" borderId="41">
      <alignment horizontal="center"/>
    </xf>
    <xf numFmtId="0" fontId="254" fillId="0" borderId="75">
      <alignment horizontal="left"/>
    </xf>
    <xf numFmtId="287" fontId="178" fillId="0" borderId="0" applyFont="0">
      <alignment horizontal="center"/>
      <protection locked="0"/>
    </xf>
    <xf numFmtId="37" fontId="24" fillId="41" borderId="0" applyNumberFormat="0" applyBorder="0" applyAlignment="0" applyProtection="0"/>
    <xf numFmtId="37" fontId="24" fillId="0" borderId="0"/>
    <xf numFmtId="37" fontId="24" fillId="2" borderId="0" applyNumberFormat="0" applyBorder="0" applyAlignment="0" applyProtection="0"/>
    <xf numFmtId="3" fontId="255" fillId="0" borderId="82" applyProtection="0"/>
    <xf numFmtId="0" fontId="256" fillId="0" borderId="0"/>
    <xf numFmtId="301" fontId="199" fillId="0" borderId="0" applyFont="0" applyFill="0" applyBorder="0" applyAlignment="0" applyProtection="0"/>
    <xf numFmtId="0" fontId="11" fillId="0" borderId="85">
      <alignment horizontal="center"/>
    </xf>
    <xf numFmtId="192" fontId="41" fillId="0" borderId="0"/>
    <xf numFmtId="193" fontId="41" fillId="0" borderId="3"/>
    <xf numFmtId="0" fontId="252" fillId="0" borderId="0"/>
    <xf numFmtId="3" fontId="26" fillId="38" borderId="46">
      <alignment horizontal="right" vertical="top" wrapText="1"/>
    </xf>
    <xf numFmtId="0" fontId="9" fillId="0" borderId="3"/>
    <xf numFmtId="198" fontId="257" fillId="0" borderId="0"/>
    <xf numFmtId="0" fontId="257" fillId="0" borderId="0"/>
    <xf numFmtId="0" fontId="257" fillId="0" borderId="0"/>
    <xf numFmtId="198" fontId="257" fillId="0" borderId="0"/>
    <xf numFmtId="198" fontId="257" fillId="0" borderId="0"/>
    <xf numFmtId="0" fontId="144" fillId="0" borderId="0"/>
    <xf numFmtId="3" fontId="41" fillId="0" borderId="0" applyNumberFormat="0" applyBorder="0" applyAlignment="0" applyProtection="0">
      <alignment horizontal="centerContinuous"/>
      <protection locked="0"/>
    </xf>
    <xf numFmtId="3" fontId="258" fillId="0" borderId="0">
      <protection locked="0"/>
    </xf>
    <xf numFmtId="198" fontId="257" fillId="0" borderId="0"/>
    <xf numFmtId="0" fontId="257" fillId="0" borderId="0"/>
    <xf numFmtId="0" fontId="257" fillId="0" borderId="0"/>
    <xf numFmtId="198" fontId="257" fillId="0" borderId="0"/>
    <xf numFmtId="198" fontId="257" fillId="0" borderId="0"/>
    <xf numFmtId="0" fontId="9" fillId="0" borderId="3" applyFont="0"/>
    <xf numFmtId="5" fontId="259" fillId="54" borderId="4">
      <alignment vertical="top"/>
    </xf>
    <xf numFmtId="0" fontId="260" fillId="55" borderId="3">
      <alignment horizontal="left" vertical="center"/>
    </xf>
    <xf numFmtId="0" fontId="260" fillId="56" borderId="3">
      <alignment horizontal="left" vertical="center"/>
    </xf>
    <xf numFmtId="6" fontId="261" fillId="57" borderId="4"/>
    <xf numFmtId="343" fontId="192" fillId="0" borderId="4">
      <alignment horizontal="left" vertical="top"/>
    </xf>
    <xf numFmtId="198" fontId="262" fillId="58" borderId="0">
      <alignment horizontal="left" vertical="center"/>
    </xf>
    <xf numFmtId="0" fontId="262" fillId="58" borderId="0">
      <alignment horizontal="left" vertical="center"/>
    </xf>
    <xf numFmtId="0" fontId="105" fillId="0" borderId="59" applyBorder="0">
      <alignment horizontal="fill"/>
    </xf>
    <xf numFmtId="343" fontId="32" fillId="0" borderId="57">
      <alignment horizontal="left" vertical="top"/>
    </xf>
    <xf numFmtId="5" fontId="32" fillId="0" borderId="57">
      <alignment horizontal="left" vertical="top"/>
    </xf>
    <xf numFmtId="5" fontId="32" fillId="0" borderId="57">
      <alignment horizontal="left" vertical="top"/>
    </xf>
    <xf numFmtId="5" fontId="32" fillId="0" borderId="57">
      <alignment horizontal="left" vertical="top"/>
    </xf>
    <xf numFmtId="5" fontId="32" fillId="0" borderId="57">
      <alignment horizontal="left" vertical="top"/>
    </xf>
    <xf numFmtId="0" fontId="263" fillId="0" borderId="57">
      <alignment horizontal="left" vertical="center"/>
    </xf>
    <xf numFmtId="0" fontId="263" fillId="0" borderId="57">
      <alignment horizontal="left" vertic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64" fillId="0" borderId="0" applyFont="0" applyBorder="0" applyAlignment="0">
      <alignment horizont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12" fontId="179" fillId="0" borderId="0" applyFont="0" applyFill="0" applyBorder="0" applyAlignment="0" applyProtection="0"/>
    <xf numFmtId="344" fontId="179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257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9" fontId="26" fillId="0" borderId="0" applyFont="0" applyFill="0" applyBorder="0" applyAlignment="0" applyProtection="0"/>
    <xf numFmtId="169" fontId="265" fillId="0" borderId="0" applyFont="0" applyFill="0" applyBorder="0" applyAlignment="0" applyProtection="0"/>
    <xf numFmtId="170" fontId="265" fillId="0" borderId="0" applyFont="0" applyFill="0" applyBorder="0" applyAlignment="0" applyProtection="0"/>
    <xf numFmtId="351" fontId="265" fillId="0" borderId="0" applyFont="0" applyFill="0" applyBorder="0" applyAlignment="0" applyProtection="0"/>
    <xf numFmtId="352" fontId="265" fillId="0" borderId="0" applyFont="0" applyFill="0" applyBorder="0" applyAlignment="0" applyProtection="0"/>
    <xf numFmtId="0" fontId="266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9" fontId="268" fillId="0" borderId="0" applyFont="0" applyFill="0" applyBorder="0" applyAlignment="0" applyProtection="0"/>
    <xf numFmtId="0" fontId="265" fillId="0" borderId="0"/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8" fillId="0" borderId="0"/>
    <xf numFmtId="0" fontId="269" fillId="0" borderId="0">
      <protection locked="0"/>
    </xf>
    <xf numFmtId="0" fontId="126" fillId="59" borderId="0" applyNumberFormat="0" applyBorder="0" applyAlignment="0" applyProtection="0">
      <alignment vertical="center"/>
    </xf>
    <xf numFmtId="0" fontId="126" fillId="26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18" borderId="0" applyNumberFormat="0" applyBorder="0" applyAlignment="0" applyProtection="0">
      <alignment vertical="center"/>
    </xf>
    <xf numFmtId="0" fontId="270" fillId="0" borderId="0" applyNumberFormat="0" applyFill="0" applyBorder="0" applyAlignment="0" applyProtection="0">
      <alignment vertical="center"/>
    </xf>
    <xf numFmtId="0" fontId="271" fillId="61" borderId="77" applyNumberFormat="0" applyAlignment="0" applyProtection="0">
      <alignment vertical="center"/>
    </xf>
    <xf numFmtId="239" fontId="10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272" fillId="0" borderId="74">
      <alignment vertical="center"/>
    </xf>
    <xf numFmtId="353" fontId="102" fillId="0" borderId="0" applyNumberFormat="0" applyFill="0" applyBorder="0" applyAlignment="0">
      <alignment horizontal="left"/>
    </xf>
    <xf numFmtId="0" fontId="102" fillId="0" borderId="0">
      <protection locked="0"/>
    </xf>
    <xf numFmtId="0" fontId="273" fillId="12" borderId="0" applyNumberFormat="0" applyBorder="0" applyAlignment="0" applyProtection="0">
      <alignment vertical="center"/>
    </xf>
    <xf numFmtId="0" fontId="107" fillId="0" borderId="0">
      <protection locked="0"/>
    </xf>
    <xf numFmtId="3" fontId="90" fillId="0" borderId="92">
      <alignment horizontal="center"/>
    </xf>
    <xf numFmtId="0" fontId="107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2" fillId="8" borderId="93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75" fillId="0" borderId="3" applyNumberFormat="0" applyFont="0" applyFill="0" applyBorder="0" applyProtection="0">
      <alignment horizontal="distributed" vertical="center"/>
    </xf>
    <xf numFmtId="241" fontId="116" fillId="0" borderId="0">
      <protection locked="0"/>
    </xf>
    <xf numFmtId="0" fontId="102" fillId="0" borderId="0">
      <protection locked="0"/>
    </xf>
    <xf numFmtId="40" fontId="17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245" fontId="18" fillId="0" borderId="0">
      <protection locked="0"/>
    </xf>
    <xf numFmtId="0" fontId="102" fillId="0" borderId="0">
      <protection locked="0"/>
    </xf>
    <xf numFmtId="244" fontId="102" fillId="0" borderId="0">
      <protection locked="0"/>
    </xf>
    <xf numFmtId="244" fontId="102" fillId="0" borderId="0">
      <protection locked="0"/>
    </xf>
    <xf numFmtId="354" fontId="2" fillId="0" borderId="0" applyFont="0" applyFill="0" applyBorder="0" applyProtection="0">
      <alignment horizontal="center" vertical="center"/>
    </xf>
    <xf numFmtId="355" fontId="2" fillId="0" borderId="0" applyFont="0" applyFill="0" applyBorder="0" applyProtection="0">
      <alignment horizontal="center" vertical="center"/>
    </xf>
    <xf numFmtId="9" fontId="124" fillId="4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356" fontId="275" fillId="0" borderId="0" applyFont="0" applyFill="0" applyBorder="0" applyAlignment="0" applyProtection="0"/>
    <xf numFmtId="357" fontId="275" fillId="0" borderId="0" applyFont="0" applyFill="0" applyBorder="0" applyAlignment="0" applyProtection="0"/>
    <xf numFmtId="0" fontId="276" fillId="15" borderId="0" applyNumberFormat="0" applyBorder="0" applyAlignment="0" applyProtection="0">
      <alignment vertical="center"/>
    </xf>
    <xf numFmtId="165" fontId="102" fillId="0" borderId="31" applyFont="0" applyFill="0" applyAlignment="0" applyProtection="0">
      <alignment horizontal="center" vertical="center"/>
    </xf>
    <xf numFmtId="0" fontId="15" fillId="0" borderId="0"/>
    <xf numFmtId="0" fontId="102" fillId="0" borderId="65" applyBorder="0"/>
    <xf numFmtId="356" fontId="275" fillId="0" borderId="0" applyNumberFormat="0" applyFont="0" applyFill="0" applyBorder="0" applyProtection="0">
      <alignment horizontal="centerContinuous" vertical="center"/>
    </xf>
    <xf numFmtId="358" fontId="277" fillId="0" borderId="83">
      <alignment vertical="center"/>
    </xf>
    <xf numFmtId="0" fontId="278" fillId="0" borderId="0" applyNumberFormat="0" applyFill="0" applyBorder="0" applyAlignment="0" applyProtection="0">
      <alignment vertical="center"/>
    </xf>
    <xf numFmtId="0" fontId="279" fillId="29" borderId="78" applyNumberFormat="0" applyAlignment="0" applyProtection="0">
      <alignment vertical="center"/>
    </xf>
    <xf numFmtId="0" fontId="280" fillId="0" borderId="13"/>
    <xf numFmtId="4" fontId="280" fillId="0" borderId="65"/>
    <xf numFmtId="359" fontId="102" fillId="0" borderId="65"/>
    <xf numFmtId="0" fontId="102" fillId="0" borderId="65"/>
    <xf numFmtId="3" fontId="17" fillId="0" borderId="0" applyFont="0" applyFill="0" applyBorder="0" applyAlignment="0" applyProtection="0"/>
    <xf numFmtId="360" fontId="281" fillId="0" borderId="0">
      <alignment vertical="center"/>
    </xf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>
      <alignment vertical="center"/>
    </xf>
    <xf numFmtId="41" fontId="282" fillId="0" borderId="0" applyFont="0" applyFill="0" applyBorder="0" applyAlignment="0" applyProtection="0"/>
    <xf numFmtId="361" fontId="2" fillId="0" borderId="0" applyFont="0" applyFill="0" applyBorder="0" applyAlignment="0" applyProtection="0"/>
    <xf numFmtId="0" fontId="102" fillId="0" borderId="0"/>
    <xf numFmtId="0" fontId="102" fillId="0" borderId="0" applyFont="0" applyFill="0" applyBorder="0" applyAlignment="0" applyProtection="0"/>
    <xf numFmtId="0" fontId="17" fillId="0" borderId="0"/>
    <xf numFmtId="0" fontId="283" fillId="0" borderId="21"/>
    <xf numFmtId="0" fontId="284" fillId="0" borderId="94" applyNumberFormat="0" applyFill="0" applyAlignment="0" applyProtection="0">
      <alignment vertical="center"/>
    </xf>
    <xf numFmtId="0" fontId="285" fillId="0" borderId="0"/>
    <xf numFmtId="0" fontId="286" fillId="0" borderId="95" applyNumberFormat="0" applyFill="0" applyAlignment="0" applyProtection="0">
      <alignment vertical="center"/>
    </xf>
    <xf numFmtId="362" fontId="287" fillId="0" borderId="0" applyFont="0" applyFill="0" applyBorder="0" applyAlignment="0" applyProtection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198" fontId="103" fillId="0" borderId="0"/>
    <xf numFmtId="0" fontId="103" fillId="0" borderId="0"/>
    <xf numFmtId="232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0" fontId="288" fillId="0" borderId="0"/>
    <xf numFmtId="0" fontId="17" fillId="0" borderId="0"/>
    <xf numFmtId="0" fontId="275" fillId="0" borderId="0"/>
    <xf numFmtId="0" fontId="289" fillId="0" borderId="71"/>
    <xf numFmtId="169" fontId="290" fillId="0" borderId="0" applyFont="0" applyFill="0" applyBorder="0" applyAlignment="0" applyProtection="0"/>
    <xf numFmtId="0" fontId="291" fillId="0" borderId="0"/>
    <xf numFmtId="4" fontId="292" fillId="0" borderId="0" applyFont="0" applyFill="0" applyBorder="0" applyAlignment="0" applyProtection="0"/>
    <xf numFmtId="38" fontId="293" fillId="0" borderId="0" applyFont="0" applyFill="0" applyBorder="0" applyAlignment="0" applyProtection="0"/>
    <xf numFmtId="0" fontId="2" fillId="0" borderId="0"/>
    <xf numFmtId="0" fontId="294" fillId="0" borderId="0" applyNumberFormat="0" applyFill="0" applyBorder="0" applyAlignment="0" applyProtection="0">
      <alignment vertical="top"/>
      <protection locked="0"/>
    </xf>
    <xf numFmtId="363" fontId="289" fillId="0" borderId="0" applyFont="0" applyFill="0" applyBorder="0" applyAlignment="0" applyProtection="0"/>
    <xf numFmtId="364" fontId="289" fillId="0" borderId="0" applyFont="0" applyFill="0" applyBorder="0" applyAlignment="0" applyProtection="0"/>
    <xf numFmtId="0" fontId="295" fillId="0" borderId="0" applyNumberFormat="0" applyFill="0" applyBorder="0" applyAlignment="0" applyProtection="0">
      <alignment vertical="top"/>
      <protection locked="0"/>
    </xf>
    <xf numFmtId="208" fontId="293" fillId="0" borderId="6">
      <alignment horizontal="center"/>
    </xf>
  </cellStyleXfs>
  <cellXfs count="1171">
    <xf numFmtId="0" fontId="0" fillId="0" borderId="0" xfId="0"/>
    <xf numFmtId="0" fontId="10" fillId="4" borderId="8" xfId="57" applyFont="1" applyFill="1" applyBorder="1"/>
    <xf numFmtId="0" fontId="10" fillId="4" borderId="9" xfId="57" applyFont="1" applyFill="1" applyBorder="1" applyAlignment="1">
      <alignment horizontal="center"/>
    </xf>
    <xf numFmtId="0" fontId="10" fillId="4" borderId="9" xfId="57" applyFont="1" applyFill="1" applyBorder="1" applyAlignment="1">
      <alignment horizontal="left"/>
    </xf>
    <xf numFmtId="0" fontId="3" fillId="4" borderId="9" xfId="0" applyFont="1" applyFill="1" applyBorder="1"/>
    <xf numFmtId="0" fontId="22" fillId="4" borderId="9" xfId="57" quotePrefix="1" applyFont="1" applyFill="1" applyBorder="1" applyAlignment="1">
      <alignment vertical="top" wrapText="1"/>
    </xf>
    <xf numFmtId="0" fontId="22" fillId="4" borderId="10" xfId="57" quotePrefix="1" applyFont="1" applyFill="1" applyBorder="1" applyAlignment="1">
      <alignment vertical="top" wrapText="1"/>
    </xf>
    <xf numFmtId="0" fontId="3" fillId="4" borderId="11" xfId="0" applyFont="1" applyFill="1" applyBorder="1"/>
    <xf numFmtId="0" fontId="3" fillId="4" borderId="0" xfId="0" applyFont="1" applyFill="1"/>
    <xf numFmtId="0" fontId="10" fillId="4" borderId="12" xfId="57" applyFont="1" applyFill="1" applyBorder="1"/>
    <xf numFmtId="0" fontId="10" fillId="4" borderId="0" xfId="57" applyFont="1" applyFill="1" applyBorder="1" applyAlignment="1">
      <alignment horizontal="center"/>
    </xf>
    <xf numFmtId="0" fontId="10" fillId="4" borderId="0" xfId="57" applyFont="1" applyFill="1" applyBorder="1" applyAlignment="1">
      <alignment horizontal="left"/>
    </xf>
    <xf numFmtId="0" fontId="3" fillId="4" borderId="0" xfId="0" applyFont="1" applyFill="1" applyBorder="1"/>
    <xf numFmtId="0" fontId="47" fillId="4" borderId="0" xfId="57" applyFont="1" applyFill="1" applyBorder="1" applyAlignment="1">
      <alignment vertical="center" wrapText="1"/>
    </xf>
    <xf numFmtId="0" fontId="47" fillId="4" borderId="13" xfId="57" applyFont="1" applyFill="1" applyBorder="1" applyAlignment="1">
      <alignment vertical="center" wrapText="1"/>
    </xf>
    <xf numFmtId="0" fontId="3" fillId="4" borderId="14" xfId="0" applyFont="1" applyFill="1" applyBorder="1"/>
    <xf numFmtId="0" fontId="0" fillId="4" borderId="0" xfId="0" applyFill="1" applyBorder="1" applyAlignment="1"/>
    <xf numFmtId="0" fontId="0" fillId="4" borderId="13" xfId="0" applyFill="1" applyBorder="1" applyAlignment="1"/>
    <xf numFmtId="0" fontId="7" fillId="4" borderId="15" xfId="0" applyFont="1" applyFill="1" applyBorder="1"/>
    <xf numFmtId="0" fontId="6" fillId="4" borderId="16" xfId="0" applyFont="1" applyFill="1" applyBorder="1"/>
    <xf numFmtId="0" fontId="7" fillId="4" borderId="16" xfId="0" applyFont="1" applyFill="1" applyBorder="1"/>
    <xf numFmtId="0" fontId="22" fillId="4" borderId="16" xfId="0" applyFont="1" applyFill="1" applyBorder="1" applyAlignment="1">
      <alignment vertical="center" wrapText="1"/>
    </xf>
    <xf numFmtId="0" fontId="22" fillId="4" borderId="16" xfId="0" applyFont="1" applyFill="1" applyBorder="1" applyAlignment="1">
      <alignment vertical="center"/>
    </xf>
    <xf numFmtId="0" fontId="22" fillId="4" borderId="17" xfId="0" applyFont="1" applyFill="1" applyBorder="1" applyAlignment="1">
      <alignment vertical="center"/>
    </xf>
    <xf numFmtId="0" fontId="7" fillId="4" borderId="12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/>
    </xf>
    <xf numFmtId="0" fontId="25" fillId="4" borderId="0" xfId="0" applyFont="1" applyFill="1"/>
    <xf numFmtId="0" fontId="8" fillId="4" borderId="20" xfId="0" applyFont="1" applyFill="1" applyBorder="1" applyAlignment="1">
      <alignment horizontal="left"/>
    </xf>
    <xf numFmtId="0" fontId="25" fillId="4" borderId="19" xfId="0" applyFont="1" applyFill="1" applyBorder="1" applyAlignment="1">
      <alignment horizontal="center"/>
    </xf>
    <xf numFmtId="0" fontId="3" fillId="4" borderId="21" xfId="0" applyFont="1" applyFill="1" applyBorder="1"/>
    <xf numFmtId="0" fontId="7" fillId="4" borderId="21" xfId="0" applyFont="1" applyFill="1" applyBorder="1" applyAlignment="1">
      <alignment vertical="center"/>
    </xf>
    <xf numFmtId="0" fontId="8" fillId="4" borderId="21" xfId="0" applyFont="1" applyFill="1" applyBorder="1" applyAlignment="1">
      <alignment vertical="center" wrapText="1"/>
    </xf>
    <xf numFmtId="0" fontId="8" fillId="4" borderId="22" xfId="0" applyFont="1" applyFill="1" applyBorder="1" applyAlignment="1">
      <alignment vertical="center" wrapText="1"/>
    </xf>
    <xf numFmtId="0" fontId="3" fillId="4" borderId="22" xfId="0" applyFont="1" applyFill="1" applyBorder="1"/>
    <xf numFmtId="0" fontId="8" fillId="4" borderId="21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/>
    <xf numFmtId="0" fontId="3" fillId="4" borderId="23" xfId="0" applyFont="1" applyFill="1" applyBorder="1" applyAlignment="1"/>
    <xf numFmtId="0" fontId="8" fillId="4" borderId="24" xfId="0" applyFont="1" applyFill="1" applyBorder="1" applyAlignment="1">
      <alignment vertical="center" wrapText="1"/>
    </xf>
    <xf numFmtId="0" fontId="8" fillId="4" borderId="25" xfId="0" applyFont="1" applyFill="1" applyBorder="1" applyAlignment="1">
      <alignment vertical="center" wrapText="1"/>
    </xf>
    <xf numFmtId="0" fontId="8" fillId="4" borderId="26" xfId="0" applyFont="1" applyFill="1" applyBorder="1" applyAlignment="1">
      <alignment horizontal="left" vertical="center"/>
    </xf>
    <xf numFmtId="0" fontId="42" fillId="4" borderId="21" xfId="0" applyFont="1" applyFill="1" applyBorder="1" applyAlignment="1">
      <alignment horizontal="center" vertical="center"/>
    </xf>
    <xf numFmtId="0" fontId="42" fillId="4" borderId="21" xfId="0" applyFont="1" applyFill="1" applyBorder="1" applyAlignment="1">
      <alignment vertical="center"/>
    </xf>
    <xf numFmtId="0" fontId="7" fillId="4" borderId="27" xfId="0" applyFont="1" applyFill="1" applyBorder="1" applyAlignment="1">
      <alignment horizontal="center" vertical="center"/>
    </xf>
    <xf numFmtId="0" fontId="7" fillId="4" borderId="28" xfId="0" applyFont="1" applyFill="1" applyBorder="1" applyAlignment="1">
      <alignment horizontal="center" vertical="center"/>
    </xf>
    <xf numFmtId="0" fontId="7" fillId="4" borderId="28" xfId="0" applyFont="1" applyFill="1" applyBorder="1" applyAlignment="1">
      <alignment vertical="center"/>
    </xf>
    <xf numFmtId="0" fontId="8" fillId="4" borderId="28" xfId="0" applyFont="1" applyFill="1" applyBorder="1" applyAlignment="1">
      <alignment vertical="center" wrapText="1"/>
    </xf>
    <xf numFmtId="0" fontId="3" fillId="4" borderId="28" xfId="0" applyFont="1" applyFill="1" applyBorder="1"/>
    <xf numFmtId="0" fontId="8" fillId="4" borderId="28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/>
    <xf numFmtId="0" fontId="3" fillId="4" borderId="29" xfId="0" applyFont="1" applyFill="1" applyBorder="1" applyAlignment="1"/>
    <xf numFmtId="0" fontId="7" fillId="4" borderId="0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center" vertical="center"/>
    </xf>
    <xf numFmtId="0" fontId="23" fillId="4" borderId="0" xfId="0" applyFont="1" applyFill="1" applyBorder="1" applyAlignment="1"/>
    <xf numFmtId="0" fontId="3" fillId="4" borderId="18" xfId="0" applyFont="1" applyFill="1" applyBorder="1"/>
    <xf numFmtId="0" fontId="3" fillId="4" borderId="19" xfId="0" applyFont="1" applyFill="1" applyBorder="1"/>
    <xf numFmtId="0" fontId="3" fillId="4" borderId="30" xfId="0" applyFont="1" applyFill="1" applyBorder="1"/>
    <xf numFmtId="0" fontId="9" fillId="4" borderId="0" xfId="0" applyFont="1" applyFill="1"/>
    <xf numFmtId="0" fontId="8" fillId="4" borderId="0" xfId="0" applyFont="1" applyFill="1"/>
    <xf numFmtId="0" fontId="3" fillId="4" borderId="31" xfId="0" applyFont="1" applyFill="1" applyBorder="1"/>
    <xf numFmtId="0" fontId="5" fillId="4" borderId="19" xfId="0" applyFont="1" applyFill="1" applyBorder="1"/>
    <xf numFmtId="0" fontId="8" fillId="4" borderId="0" xfId="0" applyFont="1" applyFill="1" applyBorder="1" applyAlignment="1">
      <alignment vertical="center" wrapText="1"/>
    </xf>
    <xf numFmtId="0" fontId="7" fillId="4" borderId="0" xfId="0" applyFont="1" applyFill="1" applyBorder="1" applyAlignment="1">
      <alignment horizontal="center"/>
    </xf>
    <xf numFmtId="0" fontId="8" fillId="4" borderId="0" xfId="0" applyFont="1" applyFill="1" applyBorder="1" applyAlignment="1">
      <alignment horizontal="left" vertical="center"/>
    </xf>
    <xf numFmtId="0" fontId="8" fillId="4" borderId="32" xfId="0" applyFont="1" applyFill="1" applyBorder="1" applyAlignment="1">
      <alignment horizontal="left" vertical="center"/>
    </xf>
    <xf numFmtId="0" fontId="7" fillId="4" borderId="16" xfId="0" applyFont="1" applyFill="1" applyBorder="1" applyAlignment="1">
      <alignment horizontal="center" vertical="center"/>
    </xf>
    <xf numFmtId="0" fontId="8" fillId="4" borderId="33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7" fillId="4" borderId="17" xfId="0" applyFont="1" applyFill="1" applyBorder="1" applyAlignment="1">
      <alignment vertical="center" wrapText="1"/>
    </xf>
    <xf numFmtId="0" fontId="4" fillId="4" borderId="16" xfId="0" applyFont="1" applyFill="1" applyBorder="1" applyAlignment="1"/>
    <xf numFmtId="0" fontId="4" fillId="4" borderId="17" xfId="0" applyFont="1" applyFill="1" applyBorder="1" applyAlignment="1"/>
    <xf numFmtId="0" fontId="4" fillId="4" borderId="34" xfId="0" applyFont="1" applyFill="1" applyBorder="1" applyAlignment="1"/>
    <xf numFmtId="0" fontId="7" fillId="4" borderId="25" xfId="0" applyFont="1" applyFill="1" applyBorder="1" applyAlignment="1">
      <alignment vertical="center" wrapText="1"/>
    </xf>
    <xf numFmtId="0" fontId="4" fillId="4" borderId="24" xfId="0" applyFont="1" applyFill="1" applyBorder="1" applyAlignment="1"/>
    <xf numFmtId="0" fontId="4" fillId="4" borderId="25" xfId="0" applyFont="1" applyFill="1" applyBorder="1" applyAlignment="1"/>
    <xf numFmtId="0" fontId="4" fillId="4" borderId="35" xfId="0" applyFont="1" applyFill="1" applyBorder="1" applyAlignment="1"/>
    <xf numFmtId="0" fontId="8" fillId="4" borderId="36" xfId="0" applyFont="1" applyFill="1" applyBorder="1" applyAlignment="1">
      <alignment vertical="center" wrapText="1"/>
    </xf>
    <xf numFmtId="0" fontId="8" fillId="4" borderId="12" xfId="0" applyFont="1" applyFill="1" applyBorder="1" applyAlignment="1">
      <alignment horizontal="center"/>
    </xf>
    <xf numFmtId="0" fontId="25" fillId="4" borderId="30" xfId="0" applyFont="1" applyFill="1" applyBorder="1" applyAlignment="1">
      <alignment horizontal="center"/>
    </xf>
    <xf numFmtId="0" fontId="8" fillId="4" borderId="12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vertical="center" wrapText="1"/>
    </xf>
    <xf numFmtId="0" fontId="7" fillId="4" borderId="36" xfId="0" applyFont="1" applyFill="1" applyBorder="1" applyAlignment="1">
      <alignment vertical="center" wrapText="1"/>
    </xf>
    <xf numFmtId="0" fontId="4" fillId="4" borderId="28" xfId="0" applyFont="1" applyFill="1" applyBorder="1" applyAlignment="1"/>
    <xf numFmtId="0" fontId="4" fillId="4" borderId="36" xfId="0" applyFont="1" applyFill="1" applyBorder="1" applyAlignment="1"/>
    <xf numFmtId="0" fontId="4" fillId="4" borderId="29" xfId="0" applyFont="1" applyFill="1" applyBorder="1" applyAlignment="1"/>
    <xf numFmtId="0" fontId="8" fillId="4" borderId="19" xfId="0" applyFont="1" applyFill="1" applyBorder="1" applyAlignment="1">
      <alignment horizontal="left"/>
    </xf>
    <xf numFmtId="0" fontId="8" fillId="4" borderId="20" xfId="0" applyFont="1" applyFill="1" applyBorder="1" applyAlignment="1">
      <alignment horizontal="center"/>
    </xf>
    <xf numFmtId="0" fontId="8" fillId="4" borderId="37" xfId="0" applyFont="1" applyFill="1" applyBorder="1" applyAlignment="1">
      <alignment horizontal="center"/>
    </xf>
    <xf numFmtId="0" fontId="7" fillId="4" borderId="12" xfId="0" applyFont="1" applyFill="1" applyBorder="1" applyAlignment="1">
      <alignment horizontal="left" vertical="center"/>
    </xf>
    <xf numFmtId="0" fontId="7" fillId="4" borderId="18" xfId="0" applyFont="1" applyFill="1" applyBorder="1" applyAlignment="1">
      <alignment horizontal="left" vertical="center"/>
    </xf>
    <xf numFmtId="0" fontId="8" fillId="4" borderId="38" xfId="0" applyFont="1" applyFill="1" applyBorder="1" applyAlignment="1">
      <alignment horizontal="left" vertical="center"/>
    </xf>
    <xf numFmtId="0" fontId="8" fillId="4" borderId="28" xfId="0" applyFont="1" applyFill="1" applyBorder="1" applyAlignment="1">
      <alignment horizontal="left" vertical="center"/>
    </xf>
    <xf numFmtId="0" fontId="8" fillId="4" borderId="22" xfId="0" applyFont="1" applyFill="1" applyBorder="1" applyAlignment="1">
      <alignment horizontal="center"/>
    </xf>
    <xf numFmtId="0" fontId="8" fillId="4" borderId="39" xfId="0" applyFont="1" applyFill="1" applyBorder="1" applyAlignment="1">
      <alignment horizontal="center"/>
    </xf>
    <xf numFmtId="0" fontId="8" fillId="4" borderId="28" xfId="0" applyFont="1" applyFill="1" applyBorder="1" applyAlignment="1">
      <alignment horizontal="center"/>
    </xf>
    <xf numFmtId="0" fontId="8" fillId="4" borderId="29" xfId="0" applyFont="1" applyFill="1" applyBorder="1" applyAlignment="1">
      <alignment horizontal="center"/>
    </xf>
    <xf numFmtId="0" fontId="8" fillId="4" borderId="16" xfId="0" applyFont="1" applyFill="1" applyBorder="1" applyAlignment="1">
      <alignment vertical="center"/>
    </xf>
    <xf numFmtId="0" fontId="8" fillId="4" borderId="17" xfId="0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0" fontId="8" fillId="4" borderId="24" xfId="0" applyFont="1" applyFill="1" applyBorder="1" applyAlignment="1">
      <alignment vertical="center"/>
    </xf>
    <xf numFmtId="0" fontId="8" fillId="4" borderId="33" xfId="0" applyFont="1" applyFill="1" applyBorder="1" applyAlignment="1">
      <alignment vertical="center"/>
    </xf>
    <xf numFmtId="0" fontId="7" fillId="4" borderId="0" xfId="0" applyFont="1" applyFill="1" applyBorder="1" applyAlignment="1"/>
    <xf numFmtId="0" fontId="3" fillId="4" borderId="39" xfId="0" applyFont="1" applyFill="1" applyBorder="1" applyAlignment="1"/>
    <xf numFmtId="0" fontId="52" fillId="4" borderId="8" xfId="57" applyFont="1" applyFill="1" applyBorder="1"/>
    <xf numFmtId="0" fontId="52" fillId="4" borderId="9" xfId="57" applyFont="1" applyFill="1" applyBorder="1" applyAlignment="1">
      <alignment horizontal="center"/>
    </xf>
    <xf numFmtId="0" fontId="52" fillId="4" borderId="9" xfId="57" applyFont="1" applyFill="1" applyBorder="1" applyAlignment="1">
      <alignment horizontal="left"/>
    </xf>
    <xf numFmtId="0" fontId="52" fillId="4" borderId="9" xfId="0" applyFont="1" applyFill="1" applyBorder="1"/>
    <xf numFmtId="0" fontId="53" fillId="4" borderId="9" xfId="57" quotePrefix="1" applyFont="1" applyFill="1" applyBorder="1" applyAlignment="1">
      <alignment vertical="top" wrapText="1"/>
    </xf>
    <xf numFmtId="0" fontId="53" fillId="4" borderId="10" xfId="57" quotePrefix="1" applyFont="1" applyFill="1" applyBorder="1" applyAlignment="1">
      <alignment vertical="top" wrapText="1"/>
    </xf>
    <xf numFmtId="0" fontId="52" fillId="4" borderId="11" xfId="0" applyFont="1" applyFill="1" applyBorder="1"/>
    <xf numFmtId="0" fontId="52" fillId="4" borderId="0" xfId="0" applyFont="1" applyFill="1"/>
    <xf numFmtId="0" fontId="52" fillId="4" borderId="12" xfId="57" applyFont="1" applyFill="1" applyBorder="1"/>
    <xf numFmtId="0" fontId="52" fillId="4" borderId="0" xfId="57" applyFont="1" applyFill="1" applyBorder="1" applyAlignment="1">
      <alignment horizontal="center"/>
    </xf>
    <xf numFmtId="0" fontId="52" fillId="4" borderId="0" xfId="57" applyFont="1" applyFill="1" applyBorder="1" applyAlignment="1">
      <alignment horizontal="left"/>
    </xf>
    <xf numFmtId="0" fontId="52" fillId="4" borderId="0" xfId="0" applyFont="1" applyFill="1" applyBorder="1"/>
    <xf numFmtId="0" fontId="53" fillId="4" borderId="0" xfId="57" applyFont="1" applyFill="1" applyBorder="1" applyAlignment="1">
      <alignment vertical="center" wrapText="1"/>
    </xf>
    <xf numFmtId="0" fontId="53" fillId="4" borderId="13" xfId="57" applyFont="1" applyFill="1" applyBorder="1" applyAlignment="1">
      <alignment vertical="center" wrapText="1"/>
    </xf>
    <xf numFmtId="0" fontId="52" fillId="4" borderId="14" xfId="0" applyFont="1" applyFill="1" applyBorder="1"/>
    <xf numFmtId="0" fontId="52" fillId="4" borderId="0" xfId="0" applyFont="1" applyFill="1" applyBorder="1" applyAlignment="1"/>
    <xf numFmtId="0" fontId="52" fillId="4" borderId="13" xfId="0" applyFont="1" applyFill="1" applyBorder="1" applyAlignment="1"/>
    <xf numFmtId="0" fontId="52" fillId="4" borderId="18" xfId="0" applyFont="1" applyFill="1" applyBorder="1"/>
    <xf numFmtId="0" fontId="52" fillId="4" borderId="19" xfId="0" applyFont="1" applyFill="1" applyBorder="1"/>
    <xf numFmtId="0" fontId="52" fillId="4" borderId="31" xfId="0" applyFont="1" applyFill="1" applyBorder="1"/>
    <xf numFmtId="0" fontId="52" fillId="4" borderId="30" xfId="0" applyFont="1" applyFill="1" applyBorder="1"/>
    <xf numFmtId="0" fontId="53" fillId="4" borderId="15" xfId="0" applyFont="1" applyFill="1" applyBorder="1"/>
    <xf numFmtId="0" fontId="54" fillId="4" borderId="16" xfId="0" applyFont="1" applyFill="1" applyBorder="1"/>
    <xf numFmtId="0" fontId="53" fillId="4" borderId="16" xfId="0" applyFont="1" applyFill="1" applyBorder="1"/>
    <xf numFmtId="0" fontId="53" fillId="4" borderId="16" xfId="0" applyFont="1" applyFill="1" applyBorder="1" applyAlignment="1">
      <alignment vertical="center" wrapText="1"/>
    </xf>
    <xf numFmtId="0" fontId="53" fillId="4" borderId="16" xfId="0" applyFont="1" applyFill="1" applyBorder="1" applyAlignment="1">
      <alignment vertical="center"/>
    </xf>
    <xf numFmtId="0" fontId="53" fillId="4" borderId="17" xfId="0" applyFont="1" applyFill="1" applyBorder="1" applyAlignment="1">
      <alignment vertical="center"/>
    </xf>
    <xf numFmtId="0" fontId="53" fillId="4" borderId="12" xfId="0" applyFont="1" applyFill="1" applyBorder="1" applyAlignment="1">
      <alignment horizontal="center" vertical="center"/>
    </xf>
    <xf numFmtId="0" fontId="52" fillId="4" borderId="0" xfId="0" applyFont="1" applyFill="1" applyBorder="1" applyAlignment="1">
      <alignment horizontal="center"/>
    </xf>
    <xf numFmtId="0" fontId="53" fillId="4" borderId="0" xfId="0" applyFont="1" applyFill="1" applyBorder="1" applyAlignment="1"/>
    <xf numFmtId="0" fontId="52" fillId="4" borderId="12" xfId="0" applyFont="1" applyFill="1" applyBorder="1" applyAlignment="1">
      <alignment horizontal="center"/>
    </xf>
    <xf numFmtId="0" fontId="52" fillId="4" borderId="22" xfId="0" applyFont="1" applyFill="1" applyBorder="1" applyAlignment="1">
      <alignment horizontal="center"/>
    </xf>
    <xf numFmtId="0" fontId="52" fillId="4" borderId="39" xfId="0" applyFont="1" applyFill="1" applyBorder="1" applyAlignment="1">
      <alignment horizontal="center"/>
    </xf>
    <xf numFmtId="0" fontId="53" fillId="4" borderId="0" xfId="0" applyFont="1" applyFill="1" applyBorder="1" applyAlignment="1">
      <alignment horizontal="center"/>
    </xf>
    <xf numFmtId="0" fontId="53" fillId="4" borderId="18" xfId="0" applyFont="1" applyFill="1" applyBorder="1" applyAlignment="1">
      <alignment horizontal="center" vertical="center"/>
    </xf>
    <xf numFmtId="0" fontId="52" fillId="4" borderId="19" xfId="0" applyFont="1" applyFill="1" applyBorder="1" applyAlignment="1">
      <alignment horizontal="center"/>
    </xf>
    <xf numFmtId="0" fontId="52" fillId="4" borderId="28" xfId="0" applyFont="1" applyFill="1" applyBorder="1" applyAlignment="1">
      <alignment horizontal="center"/>
    </xf>
    <xf numFmtId="0" fontId="52" fillId="4" borderId="29" xfId="0" applyFont="1" applyFill="1" applyBorder="1" applyAlignment="1">
      <alignment horizontal="center"/>
    </xf>
    <xf numFmtId="0" fontId="53" fillId="4" borderId="15" xfId="0" applyFont="1" applyFill="1" applyBorder="1" applyAlignment="1">
      <alignment vertical="center"/>
    </xf>
    <xf numFmtId="0" fontId="52" fillId="4" borderId="20" xfId="0" applyFont="1" applyFill="1" applyBorder="1" applyAlignment="1">
      <alignment vertical="center"/>
    </xf>
    <xf numFmtId="0" fontId="53" fillId="4" borderId="20" xfId="0" applyFont="1" applyFill="1" applyBorder="1" applyAlignment="1">
      <alignment vertical="center"/>
    </xf>
    <xf numFmtId="0" fontId="53" fillId="4" borderId="37" xfId="0" applyFont="1" applyFill="1" applyBorder="1" applyAlignment="1">
      <alignment vertical="center"/>
    </xf>
    <xf numFmtId="0" fontId="53" fillId="4" borderId="16" xfId="0" applyFont="1" applyFill="1" applyBorder="1" applyAlignment="1">
      <alignment horizontal="center" vertical="center"/>
    </xf>
    <xf numFmtId="0" fontId="53" fillId="4" borderId="0" xfId="0" applyFont="1" applyFill="1" applyBorder="1" applyAlignment="1">
      <alignment horizontal="center" vertical="center"/>
    </xf>
    <xf numFmtId="0" fontId="52" fillId="4" borderId="43" xfId="0" applyFont="1" applyFill="1" applyBorder="1" applyAlignment="1">
      <alignment vertical="center" wrapText="1"/>
    </xf>
    <xf numFmtId="0" fontId="52" fillId="4" borderId="20" xfId="0" applyFont="1" applyFill="1" applyBorder="1" applyAlignment="1">
      <alignment vertical="center" wrapText="1"/>
    </xf>
    <xf numFmtId="0" fontId="52" fillId="4" borderId="44" xfId="0" applyFont="1" applyFill="1" applyBorder="1" applyAlignment="1">
      <alignment vertical="center" wrapText="1"/>
    </xf>
    <xf numFmtId="0" fontId="53" fillId="4" borderId="44" xfId="0" applyFont="1" applyFill="1" applyBorder="1" applyAlignment="1">
      <alignment vertical="center" wrapText="1"/>
    </xf>
    <xf numFmtId="0" fontId="53" fillId="4" borderId="16" xfId="0" applyFont="1" applyFill="1" applyBorder="1" applyAlignment="1"/>
    <xf numFmtId="0" fontId="53" fillId="4" borderId="17" xfId="0" applyFont="1" applyFill="1" applyBorder="1" applyAlignment="1"/>
    <xf numFmtId="0" fontId="53" fillId="4" borderId="34" xfId="0" applyFont="1" applyFill="1" applyBorder="1" applyAlignment="1"/>
    <xf numFmtId="0" fontId="52" fillId="4" borderId="12" xfId="0" applyFont="1" applyFill="1" applyBorder="1" applyAlignment="1">
      <alignment horizontal="center" vertical="center"/>
    </xf>
    <xf numFmtId="0" fontId="52" fillId="4" borderId="13" xfId="0" applyFont="1" applyFill="1" applyBorder="1" applyAlignment="1">
      <alignment horizontal="center" vertical="center"/>
    </xf>
    <xf numFmtId="0" fontId="52" fillId="4" borderId="32" xfId="0" applyFont="1" applyFill="1" applyBorder="1" applyAlignment="1">
      <alignment horizontal="left" vertical="center"/>
    </xf>
    <xf numFmtId="0" fontId="52" fillId="4" borderId="0" xfId="0" applyFont="1" applyFill="1" applyBorder="1" applyAlignment="1">
      <alignment horizontal="left" vertical="center"/>
    </xf>
    <xf numFmtId="0" fontId="52" fillId="4" borderId="45" xfId="0" applyFont="1" applyFill="1" applyBorder="1" applyAlignment="1">
      <alignment vertical="center" wrapText="1"/>
    </xf>
    <xf numFmtId="0" fontId="52" fillId="4" borderId="22" xfId="0" applyFont="1" applyFill="1" applyBorder="1" applyAlignment="1">
      <alignment vertical="center" wrapText="1"/>
    </xf>
    <xf numFmtId="0" fontId="52" fillId="4" borderId="46" xfId="0" applyFont="1" applyFill="1" applyBorder="1" applyAlignment="1">
      <alignment vertical="center" wrapText="1"/>
    </xf>
    <xf numFmtId="0" fontId="53" fillId="4" borderId="46" xfId="0" applyFont="1" applyFill="1" applyBorder="1" applyAlignment="1">
      <alignment vertical="center" wrapText="1"/>
    </xf>
    <xf numFmtId="0" fontId="53" fillId="4" borderId="22" xfId="0" applyFont="1" applyFill="1" applyBorder="1" applyAlignment="1"/>
    <xf numFmtId="0" fontId="53" fillId="4" borderId="46" xfId="0" applyFont="1" applyFill="1" applyBorder="1" applyAlignment="1"/>
    <xf numFmtId="0" fontId="53" fillId="4" borderId="39" xfId="0" applyFont="1" applyFill="1" applyBorder="1" applyAlignment="1"/>
    <xf numFmtId="0" fontId="52" fillId="4" borderId="18" xfId="0" applyFont="1" applyFill="1" applyBorder="1" applyAlignment="1">
      <alignment horizontal="center" vertical="center"/>
    </xf>
    <xf numFmtId="0" fontId="52" fillId="4" borderId="31" xfId="0" applyFont="1" applyFill="1" applyBorder="1" applyAlignment="1">
      <alignment horizontal="center" vertical="center"/>
    </xf>
    <xf numFmtId="0" fontId="52" fillId="4" borderId="47" xfId="0" applyFont="1" applyFill="1" applyBorder="1" applyAlignment="1">
      <alignment horizontal="left" vertical="center"/>
    </xf>
    <xf numFmtId="0" fontId="52" fillId="4" borderId="19" xfId="0" applyFont="1" applyFill="1" applyBorder="1" applyAlignment="1">
      <alignment horizontal="left" vertical="center"/>
    </xf>
    <xf numFmtId="0" fontId="52" fillId="4" borderId="31" xfId="0" applyFont="1" applyFill="1" applyBorder="1" applyAlignment="1">
      <alignment horizontal="left" vertical="center"/>
    </xf>
    <xf numFmtId="0" fontId="52" fillId="4" borderId="47" xfId="0" applyFont="1" applyFill="1" applyBorder="1" applyAlignment="1">
      <alignment vertical="center" wrapText="1"/>
    </xf>
    <xf numFmtId="0" fontId="52" fillId="4" borderId="19" xfId="0" applyFont="1" applyFill="1" applyBorder="1" applyAlignment="1">
      <alignment vertical="center" wrapText="1"/>
    </xf>
    <xf numFmtId="0" fontId="52" fillId="4" borderId="28" xfId="0" applyFont="1" applyFill="1" applyBorder="1" applyAlignment="1">
      <alignment vertical="center" wrapText="1"/>
    </xf>
    <xf numFmtId="0" fontId="52" fillId="4" borderId="38" xfId="0" applyFont="1" applyFill="1" applyBorder="1" applyAlignment="1">
      <alignment vertical="center" wrapText="1"/>
    </xf>
    <xf numFmtId="0" fontId="52" fillId="4" borderId="36" xfId="0" applyFont="1" applyFill="1" applyBorder="1" applyAlignment="1">
      <alignment vertical="center" wrapText="1"/>
    </xf>
    <xf numFmtId="0" fontId="53" fillId="4" borderId="36" xfId="0" applyFont="1" applyFill="1" applyBorder="1" applyAlignment="1">
      <alignment vertical="center" wrapText="1"/>
    </xf>
    <xf numFmtId="0" fontId="53" fillId="4" borderId="28" xfId="0" applyFont="1" applyFill="1" applyBorder="1" applyAlignment="1"/>
    <xf numFmtId="0" fontId="53" fillId="4" borderId="36" xfId="0" applyFont="1" applyFill="1" applyBorder="1" applyAlignment="1"/>
    <xf numFmtId="0" fontId="53" fillId="4" borderId="29" xfId="0" applyFont="1" applyFill="1" applyBorder="1" applyAlignment="1"/>
    <xf numFmtId="0" fontId="52" fillId="4" borderId="13" xfId="0" applyFont="1" applyFill="1" applyBorder="1" applyAlignment="1">
      <alignment vertical="center" wrapText="1"/>
    </xf>
    <xf numFmtId="0" fontId="52" fillId="4" borderId="48" xfId="0" applyFont="1" applyFill="1" applyBorder="1"/>
    <xf numFmtId="0" fontId="52" fillId="4" borderId="21" xfId="0" applyFont="1" applyFill="1" applyBorder="1"/>
    <xf numFmtId="0" fontId="52" fillId="4" borderId="21" xfId="0" applyFont="1" applyFill="1" applyBorder="1" applyAlignment="1">
      <alignment vertical="center" wrapText="1"/>
    </xf>
    <xf numFmtId="0" fontId="52" fillId="4" borderId="49" xfId="0" applyFont="1" applyFill="1" applyBorder="1" applyAlignment="1">
      <alignment vertical="center" wrapText="1"/>
    </xf>
    <xf numFmtId="0" fontId="53" fillId="4" borderId="49" xfId="0" applyFont="1" applyFill="1" applyBorder="1" applyAlignment="1">
      <alignment vertical="center" wrapText="1"/>
    </xf>
    <xf numFmtId="0" fontId="53" fillId="4" borderId="21" xfId="0" applyFont="1" applyFill="1" applyBorder="1" applyAlignment="1"/>
    <xf numFmtId="0" fontId="53" fillId="4" borderId="49" xfId="0" applyFont="1" applyFill="1" applyBorder="1" applyAlignment="1"/>
    <xf numFmtId="0" fontId="53" fillId="4" borderId="23" xfId="0" applyFont="1" applyFill="1" applyBorder="1" applyAlignment="1"/>
    <xf numFmtId="0" fontId="52" fillId="4" borderId="40" xfId="0" applyFont="1" applyFill="1" applyBorder="1" applyAlignment="1">
      <alignment vertical="center" wrapText="1"/>
    </xf>
    <xf numFmtId="0" fontId="52" fillId="4" borderId="24" xfId="0" applyFont="1" applyFill="1" applyBorder="1" applyAlignment="1">
      <alignment vertical="center" wrapText="1"/>
    </xf>
    <xf numFmtId="0" fontId="52" fillId="4" borderId="24" xfId="0" applyFont="1" applyFill="1" applyBorder="1"/>
    <xf numFmtId="0" fontId="52" fillId="4" borderId="40" xfId="0" applyFont="1" applyFill="1" applyBorder="1"/>
    <xf numFmtId="0" fontId="52" fillId="4" borderId="25" xfId="0" applyFont="1" applyFill="1" applyBorder="1" applyAlignment="1">
      <alignment vertical="center" wrapText="1"/>
    </xf>
    <xf numFmtId="0" fontId="52" fillId="4" borderId="31" xfId="0" applyFont="1" applyFill="1" applyBorder="1" applyAlignment="1">
      <alignment vertical="center" wrapText="1"/>
    </xf>
    <xf numFmtId="0" fontId="52" fillId="4" borderId="28" xfId="0" applyFont="1" applyFill="1" applyBorder="1"/>
    <xf numFmtId="0" fontId="52" fillId="4" borderId="38" xfId="0" applyFont="1" applyFill="1" applyBorder="1"/>
    <xf numFmtId="0" fontId="52" fillId="4" borderId="26" xfId="0" applyFont="1" applyFill="1" applyBorder="1" applyAlignment="1">
      <alignment horizontal="left" vertical="center"/>
    </xf>
    <xf numFmtId="0" fontId="55" fillId="4" borderId="21" xfId="0" applyFont="1" applyFill="1" applyBorder="1" applyAlignment="1">
      <alignment horizontal="center" vertical="center"/>
    </xf>
    <xf numFmtId="0" fontId="55" fillId="4" borderId="21" xfId="0" applyFont="1" applyFill="1" applyBorder="1" applyAlignment="1">
      <alignment vertical="center"/>
    </xf>
    <xf numFmtId="0" fontId="53" fillId="4" borderId="21" xfId="0" applyFont="1" applyFill="1" applyBorder="1" applyAlignment="1">
      <alignment vertical="center"/>
    </xf>
    <xf numFmtId="0" fontId="52" fillId="4" borderId="21" xfId="0" applyFont="1" applyFill="1" applyBorder="1" applyAlignment="1">
      <alignment horizontal="center" vertical="center" wrapText="1"/>
    </xf>
    <xf numFmtId="0" fontId="52" fillId="4" borderId="21" xfId="0" applyFont="1" applyFill="1" applyBorder="1" applyAlignment="1">
      <alignment horizontal="right" vertical="top"/>
    </xf>
    <xf numFmtId="0" fontId="56" fillId="4" borderId="21" xfId="0" applyFont="1" applyFill="1" applyBorder="1" applyAlignment="1">
      <alignment horizontal="right" vertical="top" textRotation="135"/>
    </xf>
    <xf numFmtId="0" fontId="56" fillId="4" borderId="23" xfId="0" applyFont="1" applyFill="1" applyBorder="1" applyAlignment="1">
      <alignment horizontal="right" vertical="top" textRotation="135"/>
    </xf>
    <xf numFmtId="0" fontId="56" fillId="4" borderId="0" xfId="0" applyFont="1" applyFill="1" applyAlignment="1">
      <alignment horizontal="right" vertical="top"/>
    </xf>
    <xf numFmtId="0" fontId="56" fillId="4" borderId="0" xfId="0" applyFont="1" applyFill="1"/>
    <xf numFmtId="0" fontId="56" fillId="4" borderId="21" xfId="0" applyFont="1" applyFill="1" applyBorder="1" applyAlignment="1">
      <alignment horizontal="right" vertical="center" textRotation="135"/>
    </xf>
    <xf numFmtId="0" fontId="56" fillId="4" borderId="21" xfId="0" applyFont="1" applyFill="1" applyBorder="1" applyAlignment="1">
      <alignment horizontal="right" vertical="top"/>
    </xf>
    <xf numFmtId="0" fontId="53" fillId="4" borderId="27" xfId="0" applyFont="1" applyFill="1" applyBorder="1" applyAlignment="1">
      <alignment horizontal="center" vertical="center"/>
    </xf>
    <xf numFmtId="0" fontId="53" fillId="4" borderId="28" xfId="0" applyFont="1" applyFill="1" applyBorder="1" applyAlignment="1">
      <alignment horizontal="center" vertical="center"/>
    </xf>
    <xf numFmtId="0" fontId="53" fillId="4" borderId="28" xfId="0" applyFont="1" applyFill="1" applyBorder="1" applyAlignment="1">
      <alignment vertical="center"/>
    </xf>
    <xf numFmtId="0" fontId="52" fillId="4" borderId="28" xfId="0" applyFont="1" applyFill="1" applyBorder="1" applyAlignment="1">
      <alignment horizontal="center" vertical="center" wrapText="1"/>
    </xf>
    <xf numFmtId="0" fontId="52" fillId="4" borderId="28" xfId="0" applyFont="1" applyFill="1" applyBorder="1" applyAlignment="1">
      <alignment horizontal="right" vertical="top"/>
    </xf>
    <xf numFmtId="0" fontId="56" fillId="4" borderId="28" xfId="0" applyFont="1" applyFill="1" applyBorder="1" applyAlignment="1">
      <alignment horizontal="right" vertical="top" textRotation="135"/>
    </xf>
    <xf numFmtId="0" fontId="56" fillId="4" borderId="29" xfId="0" applyFont="1" applyFill="1" applyBorder="1" applyAlignment="1">
      <alignment horizontal="right" vertical="top" textRotation="135"/>
    </xf>
    <xf numFmtId="0" fontId="53" fillId="4" borderId="14" xfId="0" applyFont="1" applyFill="1" applyBorder="1" applyAlignment="1">
      <alignment horizontal="center" vertical="center"/>
    </xf>
    <xf numFmtId="0" fontId="53" fillId="4" borderId="34" xfId="0" applyFont="1" applyFill="1" applyBorder="1" applyAlignment="1">
      <alignment vertical="center" wrapText="1"/>
    </xf>
    <xf numFmtId="0" fontId="53" fillId="4" borderId="50" xfId="0" applyFont="1" applyFill="1" applyBorder="1" applyAlignment="1">
      <alignment vertical="center" wrapText="1"/>
    </xf>
    <xf numFmtId="0" fontId="56" fillId="4" borderId="22" xfId="0" applyFont="1" applyFill="1" applyBorder="1" applyAlignment="1">
      <alignment horizontal="right" vertical="top" textRotation="135"/>
    </xf>
    <xf numFmtId="0" fontId="52" fillId="4" borderId="22" xfId="0" applyFont="1" applyFill="1" applyBorder="1" applyAlignment="1">
      <alignment textRotation="135"/>
    </xf>
    <xf numFmtId="0" fontId="56" fillId="4" borderId="22" xfId="0" applyFont="1" applyFill="1" applyBorder="1" applyAlignment="1">
      <alignment horizontal="center" vertical="top" textRotation="135"/>
    </xf>
    <xf numFmtId="0" fontId="53" fillId="4" borderId="17" xfId="0" applyFont="1" applyFill="1" applyBorder="1" applyAlignment="1">
      <alignment vertical="center" wrapText="1"/>
    </xf>
    <xf numFmtId="0" fontId="52" fillId="4" borderId="51" xfId="0" applyFont="1" applyFill="1" applyBorder="1" applyAlignment="1">
      <alignment horizontal="center"/>
    </xf>
    <xf numFmtId="0" fontId="53" fillId="4" borderId="0" xfId="0" applyFont="1" applyFill="1" applyBorder="1" applyAlignment="1">
      <alignment vertical="center" wrapText="1"/>
    </xf>
    <xf numFmtId="0" fontId="8" fillId="4" borderId="41" xfId="0" applyFont="1" applyFill="1" applyBorder="1" applyAlignment="1">
      <alignment horizontal="center"/>
    </xf>
    <xf numFmtId="0" fontId="53" fillId="4" borderId="33" xfId="0" applyFont="1" applyFill="1" applyBorder="1" applyAlignment="1">
      <alignment vertical="center" wrapText="1"/>
    </xf>
    <xf numFmtId="0" fontId="53" fillId="4" borderId="47" xfId="0" applyFont="1" applyFill="1" applyBorder="1" applyAlignment="1">
      <alignment vertical="center" wrapText="1"/>
    </xf>
    <xf numFmtId="0" fontId="53" fillId="4" borderId="19" xfId="0" applyFont="1" applyFill="1" applyBorder="1" applyAlignment="1">
      <alignment vertical="center" wrapText="1"/>
    </xf>
    <xf numFmtId="0" fontId="53" fillId="4" borderId="31" xfId="0" applyFont="1" applyFill="1" applyBorder="1" applyAlignment="1">
      <alignment vertical="center" wrapText="1"/>
    </xf>
    <xf numFmtId="0" fontId="53" fillId="4" borderId="32" xfId="0" applyFont="1" applyFill="1" applyBorder="1" applyAlignment="1">
      <alignment vertical="center" wrapText="1"/>
    </xf>
    <xf numFmtId="0" fontId="53" fillId="4" borderId="13" xfId="0" applyFont="1" applyFill="1" applyBorder="1" applyAlignment="1">
      <alignment vertical="center" wrapText="1"/>
    </xf>
    <xf numFmtId="0" fontId="53" fillId="4" borderId="52" xfId="0" applyFont="1" applyFill="1" applyBorder="1" applyAlignment="1">
      <alignment vertical="center" wrapText="1"/>
    </xf>
    <xf numFmtId="0" fontId="53" fillId="4" borderId="53" xfId="0" applyFont="1" applyFill="1" applyBorder="1" applyAlignment="1">
      <alignment vertical="center" wrapText="1"/>
    </xf>
    <xf numFmtId="0" fontId="3" fillId="4" borderId="9" xfId="56" applyFont="1" applyFill="1" applyBorder="1"/>
    <xf numFmtId="0" fontId="3" fillId="4" borderId="11" xfId="56" applyFont="1" applyFill="1" applyBorder="1"/>
    <xf numFmtId="0" fontId="3" fillId="4" borderId="0" xfId="56" applyFont="1" applyFill="1"/>
    <xf numFmtId="0" fontId="3" fillId="4" borderId="0" xfId="56" applyFont="1" applyFill="1" applyBorder="1"/>
    <xf numFmtId="0" fontId="3" fillId="4" borderId="14" xfId="56" applyFont="1" applyFill="1" applyBorder="1"/>
    <xf numFmtId="0" fontId="65" fillId="4" borderId="0" xfId="56" applyFill="1" applyBorder="1" applyAlignment="1"/>
    <xf numFmtId="0" fontId="65" fillId="4" borderId="13" xfId="56" applyFill="1" applyBorder="1" applyAlignment="1"/>
    <xf numFmtId="0" fontId="3" fillId="4" borderId="18" xfId="56" applyFont="1" applyFill="1" applyBorder="1"/>
    <xf numFmtId="0" fontId="3" fillId="4" borderId="19" xfId="56" applyFont="1" applyFill="1" applyBorder="1"/>
    <xf numFmtId="0" fontId="3" fillId="4" borderId="31" xfId="56" applyFont="1" applyFill="1" applyBorder="1"/>
    <xf numFmtId="0" fontId="5" fillId="4" borderId="19" xfId="56" applyFont="1" applyFill="1" applyBorder="1"/>
    <xf numFmtId="0" fontId="3" fillId="4" borderId="30" xfId="56" applyFont="1" applyFill="1" applyBorder="1"/>
    <xf numFmtId="0" fontId="11" fillId="4" borderId="15" xfId="56" applyFont="1" applyFill="1" applyBorder="1"/>
    <xf numFmtId="0" fontId="66" fillId="4" borderId="16" xfId="56" applyFont="1" applyFill="1" applyBorder="1"/>
    <xf numFmtId="0" fontId="11" fillId="4" borderId="16" xfId="56" applyFont="1" applyFill="1" applyBorder="1"/>
    <xf numFmtId="0" fontId="11" fillId="4" borderId="16" xfId="56" applyFont="1" applyFill="1" applyBorder="1" applyAlignment="1">
      <alignment vertical="center" wrapText="1"/>
    </xf>
    <xf numFmtId="0" fontId="11" fillId="4" borderId="16" xfId="56" applyFont="1" applyFill="1" applyBorder="1" applyAlignment="1">
      <alignment vertical="center"/>
    </xf>
    <xf numFmtId="0" fontId="22" fillId="4" borderId="16" xfId="56" applyFont="1" applyFill="1" applyBorder="1" applyAlignment="1">
      <alignment vertical="center"/>
    </xf>
    <xf numFmtId="0" fontId="22" fillId="4" borderId="17" xfId="56" applyFont="1" applyFill="1" applyBorder="1" applyAlignment="1">
      <alignment vertical="center"/>
    </xf>
    <xf numFmtId="0" fontId="7" fillId="4" borderId="12" xfId="56" applyFont="1" applyFill="1" applyBorder="1" applyAlignment="1">
      <alignment horizontal="center" vertical="center"/>
    </xf>
    <xf numFmtId="0" fontId="8" fillId="4" borderId="0" xfId="56" applyFont="1" applyFill="1" applyBorder="1" applyAlignment="1">
      <alignment horizontal="center"/>
    </xf>
    <xf numFmtId="0" fontId="7" fillId="4" borderId="0" xfId="56" applyFont="1" applyFill="1" applyBorder="1" applyAlignment="1"/>
    <xf numFmtId="0" fontId="8" fillId="4" borderId="12" xfId="56" applyFont="1" applyFill="1" applyBorder="1" applyAlignment="1">
      <alignment horizontal="center"/>
    </xf>
    <xf numFmtId="0" fontId="8" fillId="4" borderId="41" xfId="56" applyFont="1" applyFill="1" applyBorder="1" applyAlignment="1">
      <alignment horizontal="center"/>
    </xf>
    <xf numFmtId="0" fontId="8" fillId="4" borderId="22" xfId="56" applyFont="1" applyFill="1" applyBorder="1" applyAlignment="1">
      <alignment horizontal="center"/>
    </xf>
    <xf numFmtId="0" fontId="8" fillId="4" borderId="39" xfId="56" applyFont="1" applyFill="1" applyBorder="1" applyAlignment="1">
      <alignment horizontal="center"/>
    </xf>
    <xf numFmtId="0" fontId="7" fillId="4" borderId="0" xfId="56" applyFont="1" applyFill="1" applyBorder="1" applyAlignment="1">
      <alignment horizontal="center"/>
    </xf>
    <xf numFmtId="0" fontId="8" fillId="4" borderId="19" xfId="56" applyFont="1" applyFill="1" applyBorder="1" applyAlignment="1">
      <alignment horizontal="center"/>
    </xf>
    <xf numFmtId="0" fontId="8" fillId="4" borderId="28" xfId="56" applyFont="1" applyFill="1" applyBorder="1" applyAlignment="1">
      <alignment horizontal="center"/>
    </xf>
    <xf numFmtId="0" fontId="8" fillId="4" borderId="29" xfId="56" applyFont="1" applyFill="1" applyBorder="1" applyAlignment="1">
      <alignment horizontal="center"/>
    </xf>
    <xf numFmtId="0" fontId="47" fillId="4" borderId="15" xfId="56" applyFont="1" applyFill="1" applyBorder="1" applyAlignment="1">
      <alignment horizontal="left" vertical="center"/>
    </xf>
    <xf numFmtId="0" fontId="62" fillId="4" borderId="16" xfId="56" applyFont="1" applyFill="1" applyBorder="1" applyAlignment="1">
      <alignment horizontal="center"/>
    </xf>
    <xf numFmtId="0" fontId="62" fillId="4" borderId="20" xfId="56" applyFont="1" applyFill="1" applyBorder="1" applyAlignment="1">
      <alignment horizontal="left"/>
    </xf>
    <xf numFmtId="0" fontId="62" fillId="4" borderId="20" xfId="56" applyFont="1" applyFill="1" applyBorder="1" applyAlignment="1">
      <alignment horizontal="center"/>
    </xf>
    <xf numFmtId="0" fontId="62" fillId="4" borderId="37" xfId="56" applyFont="1" applyFill="1" applyBorder="1" applyAlignment="1">
      <alignment horizontal="center"/>
    </xf>
    <xf numFmtId="0" fontId="25" fillId="4" borderId="0" xfId="56" applyFont="1" applyFill="1"/>
    <xf numFmtId="0" fontId="47" fillId="4" borderId="18" xfId="56" applyFont="1" applyFill="1" applyBorder="1" applyAlignment="1">
      <alignment horizontal="center" vertical="center"/>
    </xf>
    <xf numFmtId="0" fontId="62" fillId="4" borderId="19" xfId="56" applyFont="1" applyFill="1" applyBorder="1" applyAlignment="1">
      <alignment horizontal="center"/>
    </xf>
    <xf numFmtId="0" fontId="62" fillId="4" borderId="19" xfId="56" applyFont="1" applyFill="1" applyBorder="1" applyAlignment="1">
      <alignment horizontal="left"/>
    </xf>
    <xf numFmtId="0" fontId="68" fillId="4" borderId="19" xfId="56" applyFont="1" applyFill="1" applyBorder="1" applyAlignment="1">
      <alignment horizontal="center"/>
    </xf>
    <xf numFmtId="0" fontId="68" fillId="4" borderId="30" xfId="56" applyFont="1" applyFill="1" applyBorder="1" applyAlignment="1">
      <alignment horizontal="center"/>
    </xf>
    <xf numFmtId="0" fontId="62" fillId="4" borderId="26" xfId="56" applyFont="1" applyFill="1" applyBorder="1" applyAlignment="1">
      <alignment horizontal="left" vertical="center"/>
    </xf>
    <xf numFmtId="0" fontId="63" fillId="4" borderId="21" xfId="56" applyFont="1" applyFill="1" applyBorder="1" applyAlignment="1">
      <alignment horizontal="center" vertical="center"/>
    </xf>
    <xf numFmtId="0" fontId="63" fillId="4" borderId="21" xfId="56" applyFont="1" applyFill="1" applyBorder="1" applyAlignment="1">
      <alignment vertical="center"/>
    </xf>
    <xf numFmtId="0" fontId="47" fillId="4" borderId="21" xfId="56" applyFont="1" applyFill="1" applyBorder="1" applyAlignment="1">
      <alignment vertical="center"/>
    </xf>
    <xf numFmtId="0" fontId="62" fillId="4" borderId="21" xfId="56" applyFont="1" applyFill="1" applyBorder="1" applyAlignment="1">
      <alignment vertical="center" wrapText="1"/>
    </xf>
    <xf numFmtId="0" fontId="61" fillId="4" borderId="21" xfId="56" applyFont="1" applyFill="1" applyBorder="1"/>
    <xf numFmtId="0" fontId="62" fillId="4" borderId="21" xfId="56" applyFont="1" applyFill="1" applyBorder="1" applyAlignment="1">
      <alignment horizontal="center" vertical="center" wrapText="1"/>
    </xf>
    <xf numFmtId="0" fontId="61" fillId="4" borderId="21" xfId="56" applyFont="1" applyFill="1" applyBorder="1" applyAlignment="1"/>
    <xf numFmtId="0" fontId="61" fillId="4" borderId="23" xfId="56" applyFont="1" applyFill="1" applyBorder="1" applyAlignment="1"/>
    <xf numFmtId="0" fontId="47" fillId="4" borderId="27" xfId="56" applyFont="1" applyFill="1" applyBorder="1" applyAlignment="1">
      <alignment horizontal="center" vertical="center"/>
    </xf>
    <xf numFmtId="0" fontId="47" fillId="4" borderId="28" xfId="56" applyFont="1" applyFill="1" applyBorder="1" applyAlignment="1">
      <alignment horizontal="center" vertical="center"/>
    </xf>
    <xf numFmtId="0" fontId="47" fillId="4" borderId="28" xfId="56" applyFont="1" applyFill="1" applyBorder="1" applyAlignment="1">
      <alignment vertical="center"/>
    </xf>
    <xf numFmtId="0" fontId="62" fillId="4" borderId="28" xfId="56" applyFont="1" applyFill="1" applyBorder="1" applyAlignment="1">
      <alignment vertical="center" wrapText="1"/>
    </xf>
    <xf numFmtId="0" fontId="61" fillId="4" borderId="28" xfId="56" applyFont="1" applyFill="1" applyBorder="1"/>
    <xf numFmtId="0" fontId="62" fillId="4" borderId="28" xfId="56" applyFont="1" applyFill="1" applyBorder="1" applyAlignment="1">
      <alignment horizontal="center" vertical="center" wrapText="1"/>
    </xf>
    <xf numFmtId="0" fontId="61" fillId="4" borderId="28" xfId="56" applyFont="1" applyFill="1" applyBorder="1" applyAlignment="1"/>
    <xf numFmtId="0" fontId="61" fillId="4" borderId="29" xfId="56" applyFont="1" applyFill="1" applyBorder="1" applyAlignment="1"/>
    <xf numFmtId="0" fontId="47" fillId="4" borderId="16" xfId="56" applyFont="1" applyFill="1" applyBorder="1" applyAlignment="1">
      <alignment horizontal="center" vertical="center"/>
    </xf>
    <xf numFmtId="0" fontId="62" fillId="4" borderId="0" xfId="56" applyFont="1" applyFill="1" applyBorder="1" applyAlignment="1">
      <alignment horizontal="left" vertical="center"/>
    </xf>
    <xf numFmtId="0" fontId="47" fillId="4" borderId="0" xfId="56" applyFont="1" applyFill="1" applyBorder="1" applyAlignment="1">
      <alignment horizontal="center" vertical="center"/>
    </xf>
    <xf numFmtId="0" fontId="47" fillId="4" borderId="14" xfId="56" applyFont="1" applyFill="1" applyBorder="1" applyAlignment="1">
      <alignment horizontal="center" vertical="center"/>
    </xf>
    <xf numFmtId="0" fontId="61" fillId="4" borderId="0" xfId="56" applyFont="1" applyFill="1" applyBorder="1" applyAlignment="1"/>
    <xf numFmtId="0" fontId="61" fillId="4" borderId="0" xfId="56" applyFont="1" applyFill="1" applyBorder="1"/>
    <xf numFmtId="0" fontId="61" fillId="4" borderId="14" xfId="56" applyFont="1" applyFill="1" applyBorder="1"/>
    <xf numFmtId="0" fontId="9" fillId="4" borderId="0" xfId="56" applyFont="1" applyFill="1"/>
    <xf numFmtId="0" fontId="8" fillId="4" borderId="0" xfId="56" applyFont="1" applyFill="1"/>
    <xf numFmtId="0" fontId="3" fillId="4" borderId="50" xfId="56" applyFont="1" applyFill="1" applyBorder="1"/>
    <xf numFmtId="0" fontId="3" fillId="4" borderId="54" xfId="56" applyFont="1" applyFill="1" applyBorder="1"/>
    <xf numFmtId="0" fontId="53" fillId="4" borderId="2" xfId="0" applyFont="1" applyFill="1" applyBorder="1" applyAlignment="1">
      <alignment vertical="center" wrapText="1"/>
    </xf>
    <xf numFmtId="0" fontId="53" fillId="4" borderId="2" xfId="0" applyFont="1" applyFill="1" applyBorder="1" applyAlignment="1">
      <alignment vertical="center"/>
    </xf>
    <xf numFmtId="0" fontId="47" fillId="4" borderId="33" xfId="56" applyFont="1" applyFill="1" applyBorder="1" applyAlignment="1">
      <alignment horizontal="center" vertical="center" wrapText="1"/>
    </xf>
    <xf numFmtId="0" fontId="62" fillId="4" borderId="16" xfId="56" applyFont="1" applyFill="1" applyBorder="1" applyAlignment="1">
      <alignment vertical="center" wrapText="1"/>
    </xf>
    <xf numFmtId="0" fontId="47" fillId="4" borderId="17" xfId="56" applyFont="1" applyFill="1" applyBorder="1" applyAlignment="1">
      <alignment vertical="center" wrapText="1"/>
    </xf>
    <xf numFmtId="0" fontId="69" fillId="4" borderId="16" xfId="56" applyFont="1" applyFill="1" applyBorder="1" applyAlignment="1"/>
    <xf numFmtId="0" fontId="69" fillId="4" borderId="17" xfId="56" applyFont="1" applyFill="1" applyBorder="1" applyAlignment="1"/>
    <xf numFmtId="0" fontId="69" fillId="4" borderId="34" xfId="56" applyFont="1" applyFill="1" applyBorder="1" applyAlignment="1"/>
    <xf numFmtId="0" fontId="47" fillId="4" borderId="47" xfId="56" applyFont="1" applyFill="1" applyBorder="1" applyAlignment="1">
      <alignment horizontal="center" vertical="center" wrapText="1"/>
    </xf>
    <xf numFmtId="0" fontId="62" fillId="4" borderId="19" xfId="56" applyFont="1" applyFill="1" applyBorder="1" applyAlignment="1">
      <alignment vertical="center" wrapText="1"/>
    </xf>
    <xf numFmtId="0" fontId="47" fillId="4" borderId="31" xfId="56" applyFont="1" applyFill="1" applyBorder="1" applyAlignment="1">
      <alignment vertical="center" wrapText="1"/>
    </xf>
    <xf numFmtId="0" fontId="69" fillId="4" borderId="19" xfId="56" applyFont="1" applyFill="1" applyBorder="1" applyAlignment="1"/>
    <xf numFmtId="0" fontId="69" fillId="4" borderId="31" xfId="56" applyFont="1" applyFill="1" applyBorder="1" applyAlignment="1"/>
    <xf numFmtId="0" fontId="69" fillId="4" borderId="30" xfId="56" applyFont="1" applyFill="1" applyBorder="1" applyAlignment="1"/>
    <xf numFmtId="0" fontId="62" fillId="4" borderId="22" xfId="56" applyFont="1" applyFill="1" applyBorder="1" applyAlignment="1">
      <alignment vertical="center" wrapText="1"/>
    </xf>
    <xf numFmtId="0" fontId="47" fillId="4" borderId="46" xfId="56" applyFont="1" applyFill="1" applyBorder="1" applyAlignment="1">
      <alignment vertical="center" wrapText="1"/>
    </xf>
    <xf numFmtId="0" fontId="69" fillId="4" borderId="22" xfId="56" applyFont="1" applyFill="1" applyBorder="1" applyAlignment="1"/>
    <xf numFmtId="0" fontId="69" fillId="4" borderId="46" xfId="56" applyFont="1" applyFill="1" applyBorder="1" applyAlignment="1"/>
    <xf numFmtId="0" fontId="69" fillId="4" borderId="39" xfId="56" applyFont="1" applyFill="1" applyBorder="1" applyAlignment="1"/>
    <xf numFmtId="0" fontId="6" fillId="4" borderId="16" xfId="56" applyFont="1" applyFill="1" applyBorder="1"/>
    <xf numFmtId="0" fontId="7" fillId="4" borderId="16" xfId="56" applyFont="1" applyFill="1" applyBorder="1"/>
    <xf numFmtId="0" fontId="22" fillId="4" borderId="16" xfId="56" applyFont="1" applyFill="1" applyBorder="1" applyAlignment="1">
      <alignment vertical="center" wrapText="1"/>
    </xf>
    <xf numFmtId="0" fontId="22" fillId="4" borderId="15" xfId="56" applyFont="1" applyFill="1" applyBorder="1" applyAlignment="1">
      <alignment vertical="center"/>
    </xf>
    <xf numFmtId="0" fontId="8" fillId="4" borderId="16" xfId="56" applyFont="1" applyFill="1" applyBorder="1" applyAlignment="1"/>
    <xf numFmtId="0" fontId="8" fillId="4" borderId="20" xfId="56" applyFont="1" applyFill="1" applyBorder="1" applyAlignment="1"/>
    <xf numFmtId="0" fontId="8" fillId="4" borderId="34" xfId="56" applyFont="1" applyFill="1" applyBorder="1" applyAlignment="1"/>
    <xf numFmtId="0" fontId="8" fillId="4" borderId="14" xfId="56" applyFont="1" applyFill="1" applyBorder="1" applyAlignment="1">
      <alignment horizontal="center"/>
    </xf>
    <xf numFmtId="0" fontId="7" fillId="4" borderId="41" xfId="56" applyFont="1" applyFill="1" applyBorder="1" applyAlignment="1"/>
    <xf numFmtId="0" fontId="7" fillId="4" borderId="14" xfId="56" applyFont="1" applyFill="1" applyBorder="1" applyAlignment="1"/>
    <xf numFmtId="0" fontId="7" fillId="4" borderId="18" xfId="56" applyFont="1" applyFill="1" applyBorder="1" applyAlignment="1">
      <alignment horizontal="center" vertical="center"/>
    </xf>
    <xf numFmtId="0" fontId="8" fillId="4" borderId="55" xfId="56" applyFont="1" applyFill="1" applyBorder="1" applyAlignment="1">
      <alignment horizontal="center"/>
    </xf>
    <xf numFmtId="0" fontId="8" fillId="4" borderId="30" xfId="56" applyFont="1" applyFill="1" applyBorder="1" applyAlignment="1">
      <alignment horizontal="center"/>
    </xf>
    <xf numFmtId="0" fontId="53" fillId="4" borderId="15" xfId="56" applyFont="1" applyFill="1" applyBorder="1" applyAlignment="1">
      <alignment horizontal="left" vertical="center"/>
    </xf>
    <xf numFmtId="0" fontId="52" fillId="4" borderId="16" xfId="56" applyFont="1" applyFill="1" applyBorder="1" applyAlignment="1">
      <alignment horizontal="center"/>
    </xf>
    <xf numFmtId="0" fontId="52" fillId="4" borderId="0" xfId="56" applyFont="1" applyFill="1"/>
    <xf numFmtId="0" fontId="68" fillId="4" borderId="20" xfId="56" applyFont="1" applyFill="1" applyBorder="1" applyAlignment="1">
      <alignment horizontal="center"/>
    </xf>
    <xf numFmtId="0" fontId="68" fillId="4" borderId="37" xfId="56" applyFont="1" applyFill="1" applyBorder="1" applyAlignment="1">
      <alignment horizontal="center"/>
    </xf>
    <xf numFmtId="0" fontId="53" fillId="4" borderId="18" xfId="56" applyFont="1" applyFill="1" applyBorder="1" applyAlignment="1">
      <alignment horizontal="center" vertical="center"/>
    </xf>
    <xf numFmtId="0" fontId="52" fillId="4" borderId="19" xfId="56" applyFont="1" applyFill="1" applyBorder="1" applyAlignment="1">
      <alignment horizontal="center"/>
    </xf>
    <xf numFmtId="0" fontId="62" fillId="4" borderId="28" xfId="56" applyFont="1" applyFill="1" applyBorder="1" applyAlignment="1">
      <alignment horizontal="left"/>
    </xf>
    <xf numFmtId="0" fontId="62" fillId="4" borderId="28" xfId="56" applyFont="1" applyFill="1" applyBorder="1" applyAlignment="1">
      <alignment horizontal="center"/>
    </xf>
    <xf numFmtId="0" fontId="68" fillId="4" borderId="28" xfId="56" applyFont="1" applyFill="1" applyBorder="1" applyAlignment="1">
      <alignment horizontal="center"/>
    </xf>
    <xf numFmtId="0" fontId="68" fillId="4" borderId="29" xfId="56" applyFont="1" applyFill="1" applyBorder="1" applyAlignment="1">
      <alignment horizontal="center"/>
    </xf>
    <xf numFmtId="0" fontId="62" fillId="4" borderId="20" xfId="56" applyFont="1" applyFill="1" applyBorder="1" applyAlignment="1">
      <alignment vertical="center" wrapText="1"/>
    </xf>
    <xf numFmtId="0" fontId="47" fillId="4" borderId="49" xfId="56" applyFont="1" applyFill="1" applyBorder="1" applyAlignment="1">
      <alignment vertical="center" wrapText="1"/>
    </xf>
    <xf numFmtId="0" fontId="69" fillId="4" borderId="21" xfId="56" applyFont="1" applyFill="1" applyBorder="1" applyAlignment="1"/>
    <xf numFmtId="0" fontId="69" fillId="4" borderId="49" xfId="56" applyFont="1" applyFill="1" applyBorder="1" applyAlignment="1"/>
    <xf numFmtId="0" fontId="69" fillId="4" borderId="23" xfId="56" applyFont="1" applyFill="1" applyBorder="1" applyAlignment="1"/>
    <xf numFmtId="0" fontId="62" fillId="4" borderId="21" xfId="56" applyFont="1" applyFill="1" applyBorder="1" applyAlignment="1">
      <alignment horizontal="left" vertical="center"/>
    </xf>
    <xf numFmtId="0" fontId="62" fillId="4" borderId="49" xfId="56" applyFont="1" applyFill="1" applyBorder="1" applyAlignment="1">
      <alignment vertical="center" wrapText="1"/>
    </xf>
    <xf numFmtId="0" fontId="62" fillId="4" borderId="48" xfId="56" applyFont="1" applyFill="1" applyBorder="1" applyAlignment="1">
      <alignment vertical="center" wrapText="1"/>
    </xf>
    <xf numFmtId="0" fontId="62" fillId="4" borderId="45" xfId="56" applyFont="1" applyFill="1" applyBorder="1" applyAlignment="1">
      <alignment vertical="center"/>
    </xf>
    <xf numFmtId="0" fontId="62" fillId="4" borderId="22" xfId="56" applyFont="1" applyFill="1" applyBorder="1" applyAlignment="1">
      <alignment vertical="center"/>
    </xf>
    <xf numFmtId="0" fontId="62" fillId="4" borderId="0" xfId="56" applyFont="1" applyFill="1" applyBorder="1" applyAlignment="1">
      <alignment vertical="center" wrapText="1"/>
    </xf>
    <xf numFmtId="0" fontId="62" fillId="4" borderId="13" xfId="56" applyFont="1" applyFill="1" applyBorder="1" applyAlignment="1">
      <alignment vertical="center" wrapText="1"/>
    </xf>
    <xf numFmtId="0" fontId="62" fillId="4" borderId="32" xfId="56" applyFont="1" applyFill="1" applyBorder="1" applyAlignment="1">
      <alignment vertical="center" wrapText="1"/>
    </xf>
    <xf numFmtId="0" fontId="62" fillId="4" borderId="45" xfId="56" applyFont="1" applyFill="1" applyBorder="1" applyAlignment="1">
      <alignment horizontal="left" vertical="center"/>
    </xf>
    <xf numFmtId="0" fontId="47" fillId="4" borderId="22" xfId="56" applyFont="1" applyFill="1" applyBorder="1" applyAlignment="1">
      <alignment vertical="center"/>
    </xf>
    <xf numFmtId="0" fontId="61" fillId="4" borderId="22" xfId="56" applyFont="1" applyFill="1" applyBorder="1"/>
    <xf numFmtId="0" fontId="61" fillId="4" borderId="46" xfId="56" applyFont="1" applyFill="1" applyBorder="1"/>
    <xf numFmtId="0" fontId="62" fillId="4" borderId="45" xfId="56" applyFont="1" applyFill="1" applyBorder="1" applyAlignment="1">
      <alignment vertical="center" wrapText="1"/>
    </xf>
    <xf numFmtId="0" fontId="62" fillId="4" borderId="22" xfId="56" applyFont="1" applyFill="1" applyBorder="1" applyAlignment="1">
      <alignment horizontal="left" vertical="center"/>
    </xf>
    <xf numFmtId="0" fontId="62" fillId="4" borderId="21" xfId="56" applyFont="1" applyFill="1" applyBorder="1" applyAlignment="1">
      <alignment vertical="center"/>
    </xf>
    <xf numFmtId="0" fontId="61" fillId="4" borderId="49" xfId="56" applyFont="1" applyFill="1" applyBorder="1"/>
    <xf numFmtId="0" fontId="47" fillId="4" borderId="36" xfId="56" applyFont="1" applyFill="1" applyBorder="1" applyAlignment="1">
      <alignment vertical="center" wrapText="1"/>
    </xf>
    <xf numFmtId="0" fontId="69" fillId="4" borderId="28" xfId="56" applyFont="1" applyFill="1" applyBorder="1" applyAlignment="1"/>
    <xf numFmtId="0" fontId="69" fillId="4" borderId="36" xfId="56" applyFont="1" applyFill="1" applyBorder="1" applyAlignment="1"/>
    <xf numFmtId="0" fontId="69" fillId="4" borderId="29" xfId="56" applyFont="1" applyFill="1" applyBorder="1" applyAlignment="1"/>
    <xf numFmtId="0" fontId="62" fillId="4" borderId="20" xfId="56" applyFont="1" applyFill="1" applyBorder="1" applyAlignment="1">
      <alignment horizontal="center" vertical="center" wrapText="1"/>
    </xf>
    <xf numFmtId="0" fontId="61" fillId="4" borderId="20" xfId="56" applyFont="1" applyFill="1" applyBorder="1"/>
    <xf numFmtId="0" fontId="61" fillId="4" borderId="20" xfId="56" applyFont="1" applyFill="1" applyBorder="1" applyAlignment="1"/>
    <xf numFmtId="0" fontId="61" fillId="4" borderId="37" xfId="56" applyFont="1" applyFill="1" applyBorder="1" applyAlignment="1"/>
    <xf numFmtId="0" fontId="9" fillId="0" borderId="0" xfId="56" applyFont="1"/>
    <xf numFmtId="0" fontId="8" fillId="0" borderId="0" xfId="56" applyFont="1"/>
    <xf numFmtId="0" fontId="58" fillId="4" borderId="33" xfId="56" applyFont="1" applyFill="1" applyBorder="1"/>
    <xf numFmtId="0" fontId="58" fillId="4" borderId="16" xfId="56" applyFont="1" applyFill="1" applyBorder="1"/>
    <xf numFmtId="0" fontId="58" fillId="4" borderId="17" xfId="56" applyFont="1" applyFill="1" applyBorder="1"/>
    <xf numFmtId="0" fontId="58" fillId="4" borderId="34" xfId="56" applyFont="1" applyFill="1" applyBorder="1"/>
    <xf numFmtId="0" fontId="58" fillId="4" borderId="52" xfId="56" applyFont="1" applyFill="1" applyBorder="1"/>
    <xf numFmtId="0" fontId="58" fillId="4" borderId="50" xfId="56" applyFont="1" applyFill="1" applyBorder="1"/>
    <xf numFmtId="0" fontId="58" fillId="4" borderId="53" xfId="56" applyFont="1" applyFill="1" applyBorder="1"/>
    <xf numFmtId="0" fontId="58" fillId="4" borderId="54" xfId="56" applyFont="1" applyFill="1" applyBorder="1"/>
    <xf numFmtId="0" fontId="10" fillId="0" borderId="8" xfId="57" applyFont="1" applyBorder="1"/>
    <xf numFmtId="0" fontId="10" fillId="0" borderId="9" xfId="57" applyFont="1" applyBorder="1" applyAlignment="1">
      <alignment horizontal="center"/>
    </xf>
    <xf numFmtId="0" fontId="10" fillId="0" borderId="9" xfId="57" applyFont="1" applyBorder="1" applyAlignment="1">
      <alignment horizontal="left"/>
    </xf>
    <xf numFmtId="0" fontId="3" fillId="0" borderId="9" xfId="56" applyFont="1" applyBorder="1"/>
    <xf numFmtId="0" fontId="22" fillId="0" borderId="9" xfId="57" quotePrefix="1" applyFont="1" applyBorder="1" applyAlignment="1">
      <alignment vertical="top" wrapText="1"/>
    </xf>
    <xf numFmtId="0" fontId="22" fillId="0" borderId="10" xfId="57" quotePrefix="1" applyFont="1" applyBorder="1" applyAlignment="1">
      <alignment vertical="top" wrapText="1"/>
    </xf>
    <xf numFmtId="0" fontId="3" fillId="0" borderId="11" xfId="56" applyFont="1" applyBorder="1"/>
    <xf numFmtId="0" fontId="3" fillId="0" borderId="0" xfId="56" applyFont="1"/>
    <xf numFmtId="0" fontId="10" fillId="0" borderId="12" xfId="57" applyFont="1" applyBorder="1"/>
    <xf numFmtId="0" fontId="10" fillId="0" borderId="0" xfId="57" applyFont="1" applyBorder="1" applyAlignment="1">
      <alignment horizontal="center"/>
    </xf>
    <xf numFmtId="0" fontId="10" fillId="0" borderId="0" xfId="57" applyFont="1" applyBorder="1" applyAlignment="1">
      <alignment horizontal="left"/>
    </xf>
    <xf numFmtId="0" fontId="3" fillId="0" borderId="0" xfId="56" applyFont="1" applyBorder="1"/>
    <xf numFmtId="0" fontId="47" fillId="0" borderId="0" xfId="57" applyFont="1" applyBorder="1" applyAlignment="1">
      <alignment vertical="center" wrapText="1"/>
    </xf>
    <xf numFmtId="0" fontId="47" fillId="0" borderId="13" xfId="57" applyFont="1" applyBorder="1" applyAlignment="1">
      <alignment vertical="center" wrapText="1"/>
    </xf>
    <xf numFmtId="0" fontId="3" fillId="0" borderId="14" xfId="56" applyFont="1" applyBorder="1"/>
    <xf numFmtId="0" fontId="65" fillId="0" borderId="0" xfId="56" applyBorder="1" applyAlignment="1"/>
    <xf numFmtId="0" fontId="65" fillId="0" borderId="13" xfId="56" applyBorder="1" applyAlignment="1"/>
    <xf numFmtId="0" fontId="3" fillId="0" borderId="18" xfId="56" applyFont="1" applyBorder="1"/>
    <xf numFmtId="0" fontId="3" fillId="0" borderId="19" xfId="56" applyFont="1" applyBorder="1"/>
    <xf numFmtId="0" fontId="3" fillId="0" borderId="31" xfId="56" applyFont="1" applyBorder="1"/>
    <xf numFmtId="0" fontId="5" fillId="0" borderId="19" xfId="56" applyFont="1" applyBorder="1"/>
    <xf numFmtId="0" fontId="3" fillId="0" borderId="30" xfId="56" applyFont="1" applyBorder="1"/>
    <xf numFmtId="0" fontId="11" fillId="0" borderId="15" xfId="56" applyFont="1" applyBorder="1"/>
    <xf numFmtId="0" fontId="6" fillId="0" borderId="16" xfId="56" applyFont="1" applyBorder="1"/>
    <xf numFmtId="0" fontId="7" fillId="0" borderId="16" xfId="56" applyFont="1" applyBorder="1"/>
    <xf numFmtId="0" fontId="22" fillId="0" borderId="16" xfId="56" applyFont="1" applyBorder="1" applyAlignment="1">
      <alignment vertical="center" wrapText="1"/>
    </xf>
    <xf numFmtId="0" fontId="22" fillId="0" borderId="16" xfId="56" applyFont="1" applyBorder="1" applyAlignment="1">
      <alignment vertical="center"/>
    </xf>
    <xf numFmtId="0" fontId="11" fillId="0" borderId="15" xfId="56" applyFont="1" applyBorder="1" applyAlignment="1">
      <alignment vertical="center"/>
    </xf>
    <xf numFmtId="0" fontId="8" fillId="0" borderId="16" xfId="56" applyFont="1" applyBorder="1" applyAlignment="1"/>
    <xf numFmtId="0" fontId="8" fillId="0" borderId="20" xfId="56" applyFont="1" applyBorder="1" applyAlignment="1"/>
    <xf numFmtId="0" fontId="8" fillId="0" borderId="34" xfId="56" applyFont="1" applyBorder="1" applyAlignment="1"/>
    <xf numFmtId="0" fontId="7" fillId="0" borderId="12" xfId="56" applyFont="1" applyBorder="1" applyAlignment="1">
      <alignment horizontal="left" vertical="center"/>
    </xf>
    <xf numFmtId="0" fontId="8" fillId="0" borderId="0" xfId="56" applyFont="1" applyBorder="1" applyAlignment="1">
      <alignment horizontal="left"/>
    </xf>
    <xf numFmtId="0" fontId="8" fillId="0" borderId="22" xfId="56" applyFont="1" applyBorder="1" applyAlignment="1">
      <alignment horizontal="left"/>
    </xf>
    <xf numFmtId="0" fontId="8" fillId="0" borderId="14" xfId="56" applyFont="1" applyBorder="1" applyAlignment="1">
      <alignment horizontal="left"/>
    </xf>
    <xf numFmtId="0" fontId="8" fillId="0" borderId="0" xfId="56" applyFont="1" applyBorder="1" applyAlignment="1">
      <alignment horizontal="center"/>
    </xf>
    <xf numFmtId="0" fontId="8" fillId="0" borderId="14" xfId="56" applyFont="1" applyBorder="1" applyAlignment="1">
      <alignment horizontal="center"/>
    </xf>
    <xf numFmtId="0" fontId="7" fillId="0" borderId="12" xfId="56" applyFont="1" applyBorder="1" applyAlignment="1">
      <alignment horizontal="center" vertical="center"/>
    </xf>
    <xf numFmtId="0" fontId="8" fillId="0" borderId="51" xfId="56" applyFont="1" applyBorder="1" applyAlignment="1">
      <alignment horizontal="center"/>
    </xf>
    <xf numFmtId="0" fontId="7" fillId="0" borderId="51" xfId="56" applyFont="1" applyBorder="1" applyAlignment="1"/>
    <xf numFmtId="0" fontId="7" fillId="0" borderId="0" xfId="56" applyFont="1" applyBorder="1" applyAlignment="1"/>
    <xf numFmtId="0" fontId="7" fillId="0" borderId="14" xfId="56" applyFont="1" applyBorder="1" applyAlignment="1"/>
    <xf numFmtId="0" fontId="71" fillId="0" borderId="0" xfId="56" applyFont="1"/>
    <xf numFmtId="0" fontId="7" fillId="0" borderId="18" xfId="56" applyFont="1" applyBorder="1" applyAlignment="1">
      <alignment horizontal="center" vertical="center"/>
    </xf>
    <xf numFmtId="0" fontId="8" fillId="0" borderId="19" xfId="56" applyFont="1" applyBorder="1" applyAlignment="1">
      <alignment horizontal="center"/>
    </xf>
    <xf numFmtId="0" fontId="8" fillId="0" borderId="30" xfId="56" applyFont="1" applyBorder="1" applyAlignment="1">
      <alignment horizontal="center"/>
    </xf>
    <xf numFmtId="0" fontId="51" fillId="0" borderId="15" xfId="56" applyFont="1" applyBorder="1" applyAlignment="1">
      <alignment horizontal="left" vertical="center"/>
    </xf>
    <xf numFmtId="0" fontId="68" fillId="0" borderId="16" xfId="56" applyFont="1" applyBorder="1" applyAlignment="1">
      <alignment horizontal="center"/>
    </xf>
    <xf numFmtId="0" fontId="68" fillId="0" borderId="0" xfId="56" applyFont="1"/>
    <xf numFmtId="0" fontId="62" fillId="0" borderId="20" xfId="56" applyFont="1" applyBorder="1" applyAlignment="1">
      <alignment horizontal="left"/>
    </xf>
    <xf numFmtId="0" fontId="68" fillId="0" borderId="20" xfId="56" applyFont="1" applyBorder="1" applyAlignment="1">
      <alignment horizontal="center"/>
    </xf>
    <xf numFmtId="0" fontId="68" fillId="0" borderId="37" xfId="56" applyFont="1" applyBorder="1" applyAlignment="1">
      <alignment horizontal="center"/>
    </xf>
    <xf numFmtId="0" fontId="25" fillId="0" borderId="0" xfId="56" applyFont="1"/>
    <xf numFmtId="0" fontId="51" fillId="0" borderId="18" xfId="56" applyFont="1" applyBorder="1" applyAlignment="1">
      <alignment horizontal="center" vertical="center"/>
    </xf>
    <xf numFmtId="0" fontId="68" fillId="0" borderId="19" xfId="56" applyFont="1" applyBorder="1" applyAlignment="1">
      <alignment horizontal="center"/>
    </xf>
    <xf numFmtId="0" fontId="62" fillId="0" borderId="28" xfId="56" applyFont="1" applyBorder="1" applyAlignment="1">
      <alignment horizontal="left"/>
    </xf>
    <xf numFmtId="0" fontId="62" fillId="0" borderId="28" xfId="56" applyFont="1" applyBorder="1" applyAlignment="1">
      <alignment horizontal="center"/>
    </xf>
    <xf numFmtId="0" fontId="68" fillId="0" borderId="28" xfId="56" applyFont="1" applyBorder="1" applyAlignment="1">
      <alignment horizontal="center"/>
    </xf>
    <xf numFmtId="0" fontId="68" fillId="0" borderId="29" xfId="56" applyFont="1" applyBorder="1" applyAlignment="1">
      <alignment horizontal="center"/>
    </xf>
    <xf numFmtId="0" fontId="47" fillId="0" borderId="16" xfId="56" applyFont="1" applyBorder="1" applyAlignment="1">
      <alignment horizontal="center" vertical="center"/>
    </xf>
    <xf numFmtId="0" fontId="7" fillId="0" borderId="3" xfId="56" applyFont="1" applyBorder="1" applyAlignment="1">
      <alignment horizontal="center" vertical="center" wrapText="1"/>
    </xf>
    <xf numFmtId="0" fontId="62" fillId="0" borderId="12" xfId="56" applyFont="1" applyBorder="1" applyAlignment="1">
      <alignment horizontal="center" vertical="center"/>
    </xf>
    <xf numFmtId="0" fontId="62" fillId="0" borderId="13" xfId="56" applyFont="1" applyBorder="1" applyAlignment="1">
      <alignment horizontal="center" vertical="center"/>
    </xf>
    <xf numFmtId="0" fontId="61" fillId="0" borderId="56" xfId="56" applyFont="1" applyBorder="1"/>
    <xf numFmtId="0" fontId="61" fillId="0" borderId="25" xfId="56" applyFont="1" applyBorder="1"/>
    <xf numFmtId="0" fontId="62" fillId="0" borderId="40" xfId="56" applyFont="1" applyBorder="1" applyAlignment="1">
      <alignment vertical="center" wrapText="1"/>
    </xf>
    <xf numFmtId="0" fontId="62" fillId="0" borderId="24" xfId="56" applyFont="1" applyBorder="1" applyAlignment="1">
      <alignment vertical="center" wrapText="1"/>
    </xf>
    <xf numFmtId="0" fontId="62" fillId="0" borderId="40" xfId="56" applyFont="1" applyBorder="1" applyAlignment="1">
      <alignment horizontal="center" vertical="center" wrapText="1"/>
    </xf>
    <xf numFmtId="0" fontId="62" fillId="0" borderId="25" xfId="56" applyFont="1" applyBorder="1" applyAlignment="1">
      <alignment horizontal="center" vertical="center" wrapText="1"/>
    </xf>
    <xf numFmtId="0" fontId="62" fillId="0" borderId="24" xfId="56" applyFont="1" applyBorder="1" applyAlignment="1">
      <alignment horizontal="center" vertical="center" wrapText="1"/>
    </xf>
    <xf numFmtId="0" fontId="62" fillId="0" borderId="25" xfId="56" applyFont="1" applyBorder="1" applyAlignment="1">
      <alignment vertical="center" wrapText="1"/>
    </xf>
    <xf numFmtId="0" fontId="61" fillId="0" borderId="24" xfId="56" applyFont="1" applyBorder="1" applyAlignment="1"/>
    <xf numFmtId="0" fontId="61" fillId="0" borderId="25" xfId="56" applyFont="1" applyBorder="1" applyAlignment="1"/>
    <xf numFmtId="0" fontId="61" fillId="0" borderId="35" xfId="56" applyFont="1" applyBorder="1" applyAlignment="1"/>
    <xf numFmtId="0" fontId="62" fillId="0" borderId="32" xfId="56" applyFont="1" applyBorder="1" applyAlignment="1">
      <alignment horizontal="left" vertical="center"/>
    </xf>
    <xf numFmtId="0" fontId="47" fillId="0" borderId="0" xfId="56" applyFont="1" applyBorder="1" applyAlignment="1">
      <alignment vertical="center"/>
    </xf>
    <xf numFmtId="0" fontId="47" fillId="0" borderId="21" xfId="56" applyFont="1" applyBorder="1" applyAlignment="1">
      <alignment vertical="center"/>
    </xf>
    <xf numFmtId="0" fontId="62" fillId="0" borderId="21" xfId="56" applyFont="1" applyBorder="1" applyAlignment="1">
      <alignment vertical="center" wrapText="1"/>
    </xf>
    <xf numFmtId="0" fontId="62" fillId="0" borderId="49" xfId="56" applyFont="1" applyBorder="1" applyAlignment="1">
      <alignment vertical="center" wrapText="1"/>
    </xf>
    <xf numFmtId="0" fontId="61" fillId="0" borderId="57" xfId="56" applyFont="1" applyBorder="1"/>
    <xf numFmtId="0" fontId="61" fillId="0" borderId="13" xfId="56" applyFont="1" applyBorder="1"/>
    <xf numFmtId="0" fontId="62" fillId="0" borderId="32" xfId="56" applyFont="1" applyBorder="1" applyAlignment="1">
      <alignment vertical="center" wrapText="1"/>
    </xf>
    <xf numFmtId="0" fontId="62" fillId="0" borderId="0" xfId="56" applyFont="1" applyBorder="1" applyAlignment="1">
      <alignment vertical="center" wrapText="1"/>
    </xf>
    <xf numFmtId="0" fontId="62" fillId="0" borderId="48" xfId="56" applyFont="1" applyBorder="1" applyAlignment="1">
      <alignment horizontal="center" vertical="center" wrapText="1"/>
    </xf>
    <xf numFmtId="0" fontId="62" fillId="0" borderId="49" xfId="56" applyFont="1" applyBorder="1" applyAlignment="1">
      <alignment horizontal="center" vertical="center" wrapText="1"/>
    </xf>
    <xf numFmtId="0" fontId="62" fillId="0" borderId="21" xfId="56" applyFont="1" applyBorder="1" applyAlignment="1">
      <alignment horizontal="center" vertical="center" wrapText="1"/>
    </xf>
    <xf numFmtId="0" fontId="61" fillId="0" borderId="21" xfId="56" applyFont="1" applyBorder="1" applyAlignment="1"/>
    <xf numFmtId="0" fontId="61" fillId="0" borderId="49" xfId="56" applyFont="1" applyBorder="1" applyAlignment="1"/>
    <xf numFmtId="0" fontId="61" fillId="0" borderId="23" xfId="56" applyFont="1" applyBorder="1" applyAlignment="1"/>
    <xf numFmtId="0" fontId="61" fillId="0" borderId="58" xfId="56" applyFont="1" applyBorder="1"/>
    <xf numFmtId="0" fontId="61" fillId="0" borderId="46" xfId="56" applyFont="1" applyBorder="1"/>
    <xf numFmtId="0" fontId="62" fillId="0" borderId="45" xfId="56" applyFont="1" applyBorder="1" applyAlignment="1">
      <alignment horizontal="center" vertical="center" wrapText="1"/>
    </xf>
    <xf numFmtId="0" fontId="62" fillId="0" borderId="46" xfId="56" applyFont="1" applyBorder="1" applyAlignment="1">
      <alignment horizontal="center" vertical="center" wrapText="1"/>
    </xf>
    <xf numFmtId="0" fontId="62" fillId="0" borderId="22" xfId="56" applyFont="1" applyBorder="1" applyAlignment="1">
      <alignment horizontal="center" vertical="center" wrapText="1"/>
    </xf>
    <xf numFmtId="0" fontId="62" fillId="0" borderId="46" xfId="56" applyFont="1" applyBorder="1" applyAlignment="1">
      <alignment vertical="center" wrapText="1"/>
    </xf>
    <xf numFmtId="0" fontId="61" fillId="0" borderId="22" xfId="56" applyFont="1" applyBorder="1" applyAlignment="1"/>
    <xf numFmtId="0" fontId="61" fillId="0" borderId="46" xfId="56" applyFont="1" applyBorder="1" applyAlignment="1"/>
    <xf numFmtId="0" fontId="61" fillId="0" borderId="39" xfId="56" applyFont="1" applyBorder="1" applyAlignment="1"/>
    <xf numFmtId="0" fontId="47" fillId="0" borderId="12" xfId="56" applyFont="1" applyBorder="1" applyAlignment="1">
      <alignment horizontal="center" vertical="center"/>
    </xf>
    <xf numFmtId="0" fontId="47" fillId="0" borderId="13" xfId="56" applyFont="1" applyBorder="1" applyAlignment="1">
      <alignment horizontal="center" vertical="center"/>
    </xf>
    <xf numFmtId="0" fontId="62" fillId="0" borderId="13" xfId="56" applyFont="1" applyBorder="1" applyAlignment="1">
      <alignment vertical="center" wrapText="1"/>
    </xf>
    <xf numFmtId="0" fontId="61" fillId="0" borderId="4" xfId="56" applyFont="1" applyBorder="1"/>
    <xf numFmtId="0" fontId="61" fillId="0" borderId="17" xfId="56" applyFont="1" applyBorder="1"/>
    <xf numFmtId="0" fontId="62" fillId="0" borderId="33" xfId="56" applyFont="1" applyBorder="1" applyAlignment="1">
      <alignment vertical="center" wrapText="1"/>
    </xf>
    <xf numFmtId="0" fontId="62" fillId="0" borderId="16" xfId="56" applyFont="1" applyBorder="1" applyAlignment="1">
      <alignment vertical="center" wrapText="1"/>
    </xf>
    <xf numFmtId="0" fontId="62" fillId="0" borderId="17" xfId="56" applyFont="1" applyBorder="1" applyAlignment="1">
      <alignment vertical="center" wrapText="1"/>
    </xf>
    <xf numFmtId="0" fontId="61" fillId="0" borderId="16" xfId="56" applyFont="1" applyBorder="1" applyAlignment="1"/>
    <xf numFmtId="0" fontId="61" fillId="0" borderId="17" xfId="56" applyFont="1" applyBorder="1" applyAlignment="1"/>
    <xf numFmtId="0" fontId="61" fillId="0" borderId="34" xfId="56" applyFont="1" applyBorder="1" applyAlignment="1"/>
    <xf numFmtId="0" fontId="61" fillId="0" borderId="3" xfId="56" applyFont="1" applyBorder="1"/>
    <xf numFmtId="0" fontId="61" fillId="0" borderId="59" xfId="56" applyFont="1" applyBorder="1"/>
    <xf numFmtId="0" fontId="62" fillId="0" borderId="6" xfId="56" applyFont="1" applyBorder="1" applyAlignment="1">
      <alignment vertical="center" wrapText="1"/>
    </xf>
    <xf numFmtId="0" fontId="62" fillId="0" borderId="2" xfId="56" applyFont="1" applyBorder="1" applyAlignment="1">
      <alignment vertical="center" wrapText="1"/>
    </xf>
    <xf numFmtId="0" fontId="62" fillId="0" borderId="6" xfId="56" applyFont="1" applyBorder="1" applyAlignment="1">
      <alignment horizontal="center" vertical="center" wrapText="1"/>
    </xf>
    <xf numFmtId="0" fontId="62" fillId="0" borderId="59" xfId="56" applyFont="1" applyBorder="1" applyAlignment="1">
      <alignment horizontal="center" vertical="center" wrapText="1"/>
    </xf>
    <xf numFmtId="0" fontId="62" fillId="0" borderId="2" xfId="56" applyFont="1" applyBorder="1" applyAlignment="1">
      <alignment horizontal="center" vertical="center" wrapText="1"/>
    </xf>
    <xf numFmtId="0" fontId="62" fillId="0" borderId="59" xfId="56" applyFont="1" applyBorder="1" applyAlignment="1">
      <alignment vertical="center" wrapText="1"/>
    </xf>
    <xf numFmtId="0" fontId="61" fillId="0" borderId="2" xfId="56" applyFont="1" applyBorder="1" applyAlignment="1"/>
    <xf numFmtId="0" fontId="61" fillId="0" borderId="59" xfId="56" applyFont="1" applyBorder="1" applyAlignment="1"/>
    <xf numFmtId="0" fontId="61" fillId="0" borderId="42" xfId="56" applyFont="1" applyBorder="1" applyAlignment="1"/>
    <xf numFmtId="0" fontId="62" fillId="0" borderId="26" xfId="56" applyFont="1" applyBorder="1" applyAlignment="1">
      <alignment horizontal="left" vertical="center"/>
    </xf>
    <xf numFmtId="0" fontId="63" fillId="0" borderId="21" xfId="56" applyFont="1" applyBorder="1" applyAlignment="1">
      <alignment horizontal="center" vertical="center"/>
    </xf>
    <xf numFmtId="0" fontId="63" fillId="0" borderId="21" xfId="56" applyFont="1" applyBorder="1" applyAlignment="1">
      <alignment vertical="center"/>
    </xf>
    <xf numFmtId="0" fontId="61" fillId="0" borderId="21" xfId="56" applyFont="1" applyBorder="1"/>
    <xf numFmtId="0" fontId="61" fillId="0" borderId="20" xfId="56" applyFont="1" applyBorder="1"/>
    <xf numFmtId="0" fontId="62" fillId="0" borderId="20" xfId="56" applyFont="1" applyBorder="1" applyAlignment="1">
      <alignment vertical="center" wrapText="1"/>
    </xf>
    <xf numFmtId="0" fontId="62" fillId="0" borderId="20" xfId="56" applyFont="1" applyBorder="1" applyAlignment="1">
      <alignment horizontal="center" vertical="center" wrapText="1"/>
    </xf>
    <xf numFmtId="0" fontId="61" fillId="0" borderId="20" xfId="56" applyFont="1" applyBorder="1" applyAlignment="1"/>
    <xf numFmtId="0" fontId="61" fillId="0" borderId="37" xfId="56" applyFont="1" applyBorder="1" applyAlignment="1"/>
    <xf numFmtId="0" fontId="47" fillId="0" borderId="27" xfId="56" applyFont="1" applyBorder="1" applyAlignment="1">
      <alignment horizontal="center" vertical="center"/>
    </xf>
    <xf numFmtId="0" fontId="47" fillId="0" borderId="28" xfId="56" applyFont="1" applyBorder="1" applyAlignment="1">
      <alignment horizontal="center" vertical="center"/>
    </xf>
    <xf numFmtId="0" fontId="47" fillId="0" borderId="28" xfId="56" applyFont="1" applyBorder="1" applyAlignment="1">
      <alignment vertical="center"/>
    </xf>
    <xf numFmtId="0" fontId="62" fillId="0" borderId="28" xfId="56" applyFont="1" applyBorder="1" applyAlignment="1">
      <alignment vertical="center" wrapText="1"/>
    </xf>
    <xf numFmtId="0" fontId="61" fillId="0" borderId="28" xfId="56" applyFont="1" applyBorder="1"/>
    <xf numFmtId="0" fontId="62" fillId="0" borderId="28" xfId="56" applyFont="1" applyBorder="1" applyAlignment="1">
      <alignment horizontal="center" vertical="center" wrapText="1"/>
    </xf>
    <xf numFmtId="0" fontId="61" fillId="0" borderId="28" xfId="56" applyFont="1" applyBorder="1" applyAlignment="1"/>
    <xf numFmtId="0" fontId="61" fillId="0" borderId="29" xfId="56" applyFont="1" applyBorder="1" applyAlignment="1"/>
    <xf numFmtId="0" fontId="62" fillId="0" borderId="0" xfId="56" applyFont="1" applyBorder="1" applyAlignment="1">
      <alignment horizontal="left" vertical="center"/>
    </xf>
    <xf numFmtId="0" fontId="47" fillId="0" borderId="0" xfId="56" applyFont="1" applyBorder="1" applyAlignment="1">
      <alignment horizontal="center" vertical="center"/>
    </xf>
    <xf numFmtId="0" fontId="47" fillId="0" borderId="14" xfId="56" applyFont="1" applyBorder="1" applyAlignment="1">
      <alignment horizontal="center" vertical="center"/>
    </xf>
    <xf numFmtId="0" fontId="61" fillId="0" borderId="0" xfId="56" applyFont="1" applyBorder="1" applyAlignment="1"/>
    <xf numFmtId="0" fontId="61" fillId="0" borderId="0" xfId="56" applyFont="1" applyBorder="1"/>
    <xf numFmtId="0" fontId="61" fillId="0" borderId="14" xfId="56" applyFont="1" applyBorder="1"/>
    <xf numFmtId="0" fontId="77" fillId="0" borderId="0" xfId="56" applyFont="1" applyAlignment="1">
      <alignment horizontal="center" vertical="center"/>
    </xf>
    <xf numFmtId="0" fontId="57" fillId="0" borderId="16" xfId="56" applyFont="1" applyBorder="1"/>
    <xf numFmtId="0" fontId="57" fillId="0" borderId="34" xfId="56" applyFont="1" applyBorder="1"/>
    <xf numFmtId="0" fontId="57" fillId="0" borderId="50" xfId="56" applyFont="1" applyBorder="1"/>
    <xf numFmtId="0" fontId="57" fillId="0" borderId="54" xfId="56" applyFont="1" applyBorder="1"/>
    <xf numFmtId="0" fontId="72" fillId="0" borderId="32" xfId="56" applyFont="1" applyBorder="1"/>
    <xf numFmtId="0" fontId="9" fillId="0" borderId="0" xfId="56" applyFont="1" applyBorder="1"/>
    <xf numFmtId="0" fontId="8" fillId="0" borderId="0" xfId="56" applyFont="1" applyBorder="1"/>
    <xf numFmtId="0" fontId="8" fillId="0" borderId="13" xfId="56" applyFont="1" applyBorder="1"/>
    <xf numFmtId="0" fontId="9" fillId="0" borderId="13" xfId="56" applyFont="1" applyBorder="1"/>
    <xf numFmtId="0" fontId="9" fillId="0" borderId="32" xfId="56" applyFont="1" applyBorder="1"/>
    <xf numFmtId="0" fontId="8" fillId="0" borderId="47" xfId="56" applyFont="1" applyBorder="1"/>
    <xf numFmtId="0" fontId="8" fillId="0" borderId="19" xfId="56" applyFont="1" applyBorder="1"/>
    <xf numFmtId="0" fontId="8" fillId="0" borderId="31" xfId="56" applyFont="1" applyBorder="1"/>
    <xf numFmtId="0" fontId="6" fillId="0" borderId="0" xfId="56" applyFont="1"/>
    <xf numFmtId="0" fontId="73" fillId="0" borderId="0" xfId="56" applyFont="1" applyAlignment="1">
      <alignment horizontal="centerContinuous"/>
    </xf>
    <xf numFmtId="0" fontId="8" fillId="0" borderId="0" xfId="56" applyFont="1" applyAlignment="1">
      <alignment horizontal="centerContinuous"/>
    </xf>
    <xf numFmtId="0" fontId="73" fillId="0" borderId="0" xfId="56" applyFont="1"/>
    <xf numFmtId="0" fontId="8" fillId="0" borderId="32" xfId="56" applyFont="1" applyBorder="1"/>
    <xf numFmtId="0" fontId="53" fillId="4" borderId="42" xfId="0" applyFont="1" applyFill="1" applyBorder="1" applyAlignment="1">
      <alignment vertical="center"/>
    </xf>
    <xf numFmtId="0" fontId="47" fillId="4" borderId="6" xfId="56" applyFont="1" applyFill="1" applyBorder="1" applyAlignment="1">
      <alignment horizontal="center" vertical="center" wrapText="1"/>
    </xf>
    <xf numFmtId="0" fontId="62" fillId="4" borderId="2" xfId="56" applyFont="1" applyFill="1" applyBorder="1" applyAlignment="1">
      <alignment vertical="center" wrapText="1"/>
    </xf>
    <xf numFmtId="0" fontId="47" fillId="4" borderId="59" xfId="56" applyFont="1" applyFill="1" applyBorder="1" applyAlignment="1">
      <alignment vertical="center" wrapText="1"/>
    </xf>
    <xf numFmtId="0" fontId="69" fillId="4" borderId="2" xfId="56" applyFont="1" applyFill="1" applyBorder="1" applyAlignment="1"/>
    <xf numFmtId="0" fontId="69" fillId="4" borderId="59" xfId="56" applyFont="1" applyFill="1" applyBorder="1" applyAlignment="1"/>
    <xf numFmtId="0" fontId="69" fillId="4" borderId="42" xfId="56" applyFont="1" applyFill="1" applyBorder="1" applyAlignment="1"/>
    <xf numFmtId="0" fontId="8" fillId="4" borderId="36" xfId="0" applyFont="1" applyFill="1" applyBorder="1" applyAlignment="1">
      <alignment horizontal="center" vertical="center"/>
    </xf>
    <xf numFmtId="0" fontId="8" fillId="4" borderId="47" xfId="0" applyFont="1" applyFill="1" applyBorder="1" applyAlignment="1">
      <alignment horizontal="left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47" xfId="0" applyFont="1" applyFill="1" applyBorder="1" applyAlignment="1">
      <alignment horizontal="center" vertical="center"/>
    </xf>
    <xf numFmtId="0" fontId="7" fillId="4" borderId="3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7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vertical="center"/>
    </xf>
    <xf numFmtId="0" fontId="7" fillId="4" borderId="0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vertical="center"/>
    </xf>
    <xf numFmtId="0" fontId="7" fillId="4" borderId="19" xfId="0" applyFont="1" applyFill="1" applyBorder="1" applyAlignment="1">
      <alignment vertical="center"/>
    </xf>
    <xf numFmtId="0" fontId="8" fillId="4" borderId="31" xfId="0" applyFont="1" applyFill="1" applyBorder="1" applyAlignment="1">
      <alignment horizontal="left" vertical="center"/>
    </xf>
    <xf numFmtId="173" fontId="82" fillId="4" borderId="16" xfId="0" applyNumberFormat="1" applyFont="1" applyFill="1" applyBorder="1" applyAlignment="1">
      <alignment horizontal="center" vertical="center"/>
    </xf>
    <xf numFmtId="0" fontId="83" fillId="4" borderId="0" xfId="0" applyFont="1" applyFill="1" applyBorder="1" applyAlignment="1">
      <alignment horizontal="left" vertical="center"/>
    </xf>
    <xf numFmtId="0" fontId="7" fillId="4" borderId="0" xfId="0" applyNumberFormat="1" applyFont="1" applyFill="1" applyBorder="1" applyAlignment="1">
      <alignment horizontal="center" vertical="center"/>
    </xf>
    <xf numFmtId="0" fontId="8" fillId="4" borderId="0" xfId="0" applyFont="1" applyFill="1" applyAlignment="1">
      <alignment vertical="center"/>
    </xf>
    <xf numFmtId="0" fontId="10" fillId="4" borderId="0" xfId="0" applyFont="1" applyFill="1" applyAlignment="1">
      <alignment vertical="center"/>
    </xf>
    <xf numFmtId="0" fontId="6" fillId="4" borderId="16" xfId="0" applyFont="1" applyFill="1" applyBorder="1" applyAlignment="1">
      <alignment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8" fillId="4" borderId="28" xfId="0" applyFont="1" applyFill="1" applyBorder="1" applyAlignment="1">
      <alignment horizontal="center" vertical="center"/>
    </xf>
    <xf numFmtId="0" fontId="8" fillId="4" borderId="28" xfId="0" applyFont="1" applyFill="1" applyBorder="1" applyAlignment="1">
      <alignment vertical="center"/>
    </xf>
    <xf numFmtId="0" fontId="8" fillId="4" borderId="21" xfId="0" applyFont="1" applyFill="1" applyBorder="1" applyAlignment="1">
      <alignment vertical="center"/>
    </xf>
    <xf numFmtId="0" fontId="8" fillId="4" borderId="0" xfId="0" applyFont="1" applyFill="1" applyBorder="1" applyAlignment="1">
      <alignment vertical="center"/>
    </xf>
    <xf numFmtId="0" fontId="8" fillId="4" borderId="33" xfId="0" applyFont="1" applyFill="1" applyBorder="1" applyAlignment="1">
      <alignment horizontal="center" vertical="center"/>
    </xf>
    <xf numFmtId="0" fontId="7" fillId="4" borderId="33" xfId="0" applyFont="1" applyFill="1" applyBorder="1" applyAlignment="1">
      <alignment vertical="center"/>
    </xf>
    <xf numFmtId="173" fontId="82" fillId="4" borderId="17" xfId="0" applyNumberFormat="1" applyFont="1" applyFill="1" applyBorder="1" applyAlignment="1">
      <alignment horizontal="center" vertical="center"/>
    </xf>
    <xf numFmtId="0" fontId="7" fillId="4" borderId="32" xfId="0" applyNumberFormat="1" applyFont="1" applyFill="1" applyBorder="1" applyAlignment="1">
      <alignment horizontal="center" vertical="center"/>
    </xf>
    <xf numFmtId="0" fontId="83" fillId="4" borderId="13" xfId="0" applyFont="1" applyFill="1" applyBorder="1" applyAlignment="1">
      <alignment horizontal="left" vertical="center"/>
    </xf>
    <xf numFmtId="0" fontId="7" fillId="4" borderId="47" xfId="0" applyFont="1" applyFill="1" applyBorder="1" applyAlignment="1">
      <alignment horizontal="left" vertical="center"/>
    </xf>
    <xf numFmtId="0" fontId="7" fillId="4" borderId="32" xfId="0" applyFont="1" applyFill="1" applyBorder="1" applyAlignment="1">
      <alignment horizontal="center" vertical="center"/>
    </xf>
    <xf numFmtId="0" fontId="8" fillId="4" borderId="46" xfId="0" applyFont="1" applyFill="1" applyBorder="1" applyAlignment="1">
      <alignment horizontal="center" vertical="center"/>
    </xf>
    <xf numFmtId="0" fontId="7" fillId="4" borderId="44" xfId="0" applyFont="1" applyFill="1" applyBorder="1" applyAlignment="1">
      <alignment vertical="center"/>
    </xf>
    <xf numFmtId="0" fontId="7" fillId="4" borderId="47" xfId="0" applyFont="1" applyFill="1" applyBorder="1" applyAlignment="1">
      <alignment vertical="center"/>
    </xf>
    <xf numFmtId="0" fontId="7" fillId="4" borderId="31" xfId="0" applyFont="1" applyFill="1" applyBorder="1" applyAlignment="1">
      <alignment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8" fillId="4" borderId="32" xfId="0" applyFont="1" applyFill="1" applyBorder="1" applyAlignment="1">
      <alignment horizontal="center" vertical="center"/>
    </xf>
    <xf numFmtId="0" fontId="8" fillId="4" borderId="47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/>
    </xf>
    <xf numFmtId="0" fontId="8" fillId="4" borderId="49" xfId="0" applyFont="1" applyFill="1" applyBorder="1" applyAlignment="1">
      <alignment vertical="center"/>
    </xf>
    <xf numFmtId="0" fontId="7" fillId="4" borderId="38" xfId="0" applyFont="1" applyFill="1" applyBorder="1" applyAlignment="1">
      <alignment horizontal="center" vertical="center"/>
    </xf>
    <xf numFmtId="0" fontId="8" fillId="4" borderId="36" xfId="0" applyFont="1" applyFill="1" applyBorder="1" applyAlignment="1">
      <alignment vertical="center"/>
    </xf>
    <xf numFmtId="0" fontId="7" fillId="4" borderId="1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65" xfId="0" applyFont="1" applyFill="1" applyBorder="1" applyAlignment="1">
      <alignment horizontal="center" vertical="center" wrapText="1"/>
    </xf>
    <xf numFmtId="0" fontId="7" fillId="4" borderId="43" xfId="0" applyFont="1" applyFill="1" applyBorder="1" applyAlignment="1">
      <alignment vertical="center"/>
    </xf>
    <xf numFmtId="0" fontId="7" fillId="4" borderId="21" xfId="0" applyFont="1" applyFill="1" applyBorder="1" applyAlignment="1">
      <alignment horizontal="left" vertical="center"/>
    </xf>
    <xf numFmtId="0" fontId="7" fillId="4" borderId="49" xfId="0" applyFont="1" applyFill="1" applyBorder="1" applyAlignment="1">
      <alignment horizontal="left" vertical="center"/>
    </xf>
    <xf numFmtId="0" fontId="7" fillId="4" borderId="67" xfId="0" applyFont="1" applyFill="1" applyBorder="1" applyAlignment="1">
      <alignment horizontal="left" vertical="center"/>
    </xf>
    <xf numFmtId="0" fontId="8" fillId="4" borderId="68" xfId="0" applyFont="1" applyFill="1" applyBorder="1" applyAlignment="1">
      <alignment horizontal="center" vertical="center"/>
    </xf>
    <xf numFmtId="0" fontId="8" fillId="4" borderId="70" xfId="0" applyFont="1" applyFill="1" applyBorder="1" applyAlignment="1">
      <alignment horizontal="center" vertical="center"/>
    </xf>
    <xf numFmtId="173" fontId="8" fillId="4" borderId="33" xfId="0" applyNumberFormat="1" applyFont="1" applyFill="1" applyBorder="1" applyAlignment="1">
      <alignment horizontal="center" vertical="center"/>
    </xf>
    <xf numFmtId="0" fontId="83" fillId="4" borderId="19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3" fillId="4" borderId="31" xfId="0" applyFont="1" applyFill="1" applyBorder="1" applyAlignment="1">
      <alignment horizontal="left" vertical="center"/>
    </xf>
    <xf numFmtId="0" fontId="8" fillId="4" borderId="32" xfId="0" applyFont="1" applyFill="1" applyBorder="1" applyAlignment="1">
      <alignment vertical="center"/>
    </xf>
    <xf numFmtId="0" fontId="7" fillId="4" borderId="43" xfId="0" applyFont="1" applyFill="1" applyBorder="1" applyAlignment="1">
      <alignment horizontal="left" vertical="center"/>
    </xf>
    <xf numFmtId="0" fontId="8" fillId="4" borderId="44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center" vertical="center"/>
    </xf>
    <xf numFmtId="0" fontId="8" fillId="4" borderId="67" xfId="0" applyFont="1" applyFill="1" applyBorder="1" applyAlignment="1">
      <alignment vertical="center"/>
    </xf>
    <xf numFmtId="173" fontId="8" fillId="4" borderId="33" xfId="0" applyNumberFormat="1" applyFont="1" applyFill="1" applyBorder="1" applyAlignment="1">
      <alignment horizontal="left" vertical="center"/>
    </xf>
    <xf numFmtId="0" fontId="2" fillId="4" borderId="16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47" xfId="0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left" vertical="center"/>
    </xf>
    <xf numFmtId="0" fontId="2" fillId="4" borderId="19" xfId="0" applyFont="1" applyFill="1" applyBorder="1" applyAlignment="1">
      <alignment vertical="center"/>
    </xf>
    <xf numFmtId="0" fontId="2" fillId="4" borderId="31" xfId="0" applyFont="1" applyFill="1" applyBorder="1" applyAlignment="1">
      <alignment vertical="center"/>
    </xf>
    <xf numFmtId="0" fontId="2" fillId="4" borderId="0" xfId="0" applyFont="1" applyFill="1" applyBorder="1" applyAlignment="1">
      <alignment vertical="center"/>
    </xf>
    <xf numFmtId="0" fontId="2" fillId="4" borderId="20" xfId="0" applyFont="1" applyFill="1" applyBorder="1" applyAlignment="1">
      <alignment horizontal="left" vertical="center"/>
    </xf>
    <xf numFmtId="0" fontId="11" fillId="0" borderId="0" xfId="103" applyFont="1" applyAlignment="1">
      <alignment horizontal="centerContinuous" vertical="top"/>
    </xf>
    <xf numFmtId="0" fontId="2" fillId="0" borderId="0" xfId="103" applyAlignment="1">
      <alignment vertical="top"/>
    </xf>
    <xf numFmtId="0" fontId="7" fillId="2" borderId="3" xfId="103" applyFont="1" applyFill="1" applyBorder="1" applyAlignment="1">
      <alignment horizontal="center" vertical="top"/>
    </xf>
    <xf numFmtId="0" fontId="2" fillId="0" borderId="64" xfId="103" applyBorder="1" applyAlignment="1">
      <alignment vertical="top"/>
    </xf>
    <xf numFmtId="0" fontId="86" fillId="0" borderId="64" xfId="104" quotePrefix="1" applyBorder="1" applyAlignment="1" applyProtection="1">
      <alignment vertical="top"/>
    </xf>
    <xf numFmtId="0" fontId="2" fillId="0" borderId="58" xfId="103" applyFont="1" applyBorder="1" applyAlignment="1">
      <alignment vertical="top"/>
    </xf>
    <xf numFmtId="0" fontId="86" fillId="0" borderId="63" xfId="104" quotePrefix="1" applyBorder="1" applyAlignment="1" applyProtection="1">
      <alignment vertical="top"/>
    </xf>
    <xf numFmtId="0" fontId="84" fillId="0" borderId="58" xfId="0" applyNumberFormat="1" applyFont="1" applyFill="1" applyBorder="1" applyAlignment="1">
      <alignment horizontal="left" vertical="top"/>
    </xf>
    <xf numFmtId="0" fontId="84" fillId="0" borderId="58" xfId="0" applyNumberFormat="1" applyFont="1" applyFill="1" applyBorder="1" applyAlignment="1">
      <alignment vertical="top"/>
    </xf>
    <xf numFmtId="0" fontId="85" fillId="0" borderId="58" xfId="0" applyNumberFormat="1" applyFont="1" applyFill="1" applyBorder="1" applyAlignment="1">
      <alignment horizontal="left" vertical="top"/>
    </xf>
    <xf numFmtId="0" fontId="85" fillId="0" borderId="58" xfId="0" applyNumberFormat="1" applyFont="1" applyFill="1" applyBorder="1" applyAlignment="1">
      <alignment vertical="top"/>
    </xf>
    <xf numFmtId="0" fontId="85" fillId="0" borderId="63" xfId="0" applyNumberFormat="1" applyFont="1" applyFill="1" applyBorder="1" applyAlignment="1">
      <alignment horizontal="left" vertical="top"/>
    </xf>
    <xf numFmtId="0" fontId="2" fillId="0" borderId="63" xfId="103" applyFont="1" applyBorder="1" applyAlignment="1">
      <alignment vertical="top"/>
    </xf>
    <xf numFmtId="0" fontId="296" fillId="0" borderId="63" xfId="0" applyNumberFormat="1" applyFont="1" applyFill="1" applyBorder="1" applyAlignment="1">
      <alignment vertical="top"/>
    </xf>
    <xf numFmtId="0" fontId="2" fillId="4" borderId="33" xfId="0" applyFont="1" applyFill="1" applyBorder="1" applyAlignment="1">
      <alignment horizontal="center" vertical="center" wrapText="1"/>
    </xf>
    <xf numFmtId="0" fontId="2" fillId="4" borderId="21" xfId="0" applyFont="1" applyFill="1" applyBorder="1" applyAlignment="1">
      <alignment horizontal="center" vertical="center" wrapText="1"/>
    </xf>
    <xf numFmtId="0" fontId="2" fillId="4" borderId="48" xfId="0" applyFont="1" applyFill="1" applyBorder="1" applyAlignment="1">
      <alignment horizontal="left" vertical="center"/>
    </xf>
    <xf numFmtId="0" fontId="2" fillId="4" borderId="0" xfId="0" applyFont="1" applyFill="1" applyBorder="1" applyAlignment="1">
      <alignment horizontal="left" vertical="center" indent="3"/>
    </xf>
    <xf numFmtId="0" fontId="2" fillId="4" borderId="21" xfId="0" applyFont="1" applyFill="1" applyBorder="1" applyAlignment="1">
      <alignment horizontal="left" vertical="center" wrapText="1"/>
    </xf>
    <xf numFmtId="0" fontId="2" fillId="4" borderId="21" xfId="0" applyFont="1" applyFill="1" applyBorder="1" applyAlignment="1">
      <alignment horizontal="righ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8" fillId="4" borderId="47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47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left" vertical="center"/>
    </xf>
    <xf numFmtId="0" fontId="8" fillId="4" borderId="36" xfId="0" applyFont="1" applyFill="1" applyBorder="1" applyAlignment="1">
      <alignment horizontal="center" vertical="center"/>
    </xf>
    <xf numFmtId="0" fontId="7" fillId="4" borderId="32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right" vertical="center"/>
    </xf>
    <xf numFmtId="0" fontId="8" fillId="4" borderId="96" xfId="0" applyFont="1" applyFill="1" applyBorder="1" applyAlignment="1">
      <alignment horizontal="center" vertical="center" wrapText="1"/>
    </xf>
    <xf numFmtId="14" fontId="7" fillId="4" borderId="96" xfId="0" applyNumberFormat="1" applyFont="1" applyFill="1" applyBorder="1" applyAlignment="1">
      <alignment horizontal="center" vertical="center" wrapText="1"/>
    </xf>
    <xf numFmtId="309" fontId="2" fillId="0" borderId="97" xfId="0" applyNumberFormat="1" applyFont="1" applyFill="1" applyBorder="1" applyAlignment="1">
      <alignment horizontal="center" vertical="center" wrapText="1"/>
    </xf>
    <xf numFmtId="0" fontId="8" fillId="4" borderId="98" xfId="0" applyFont="1" applyFill="1" applyBorder="1" applyAlignment="1">
      <alignment horizontal="center" vertical="center" wrapText="1"/>
    </xf>
    <xf numFmtId="14" fontId="7" fillId="4" borderId="98" xfId="0" applyNumberFormat="1" applyFont="1" applyFill="1" applyBorder="1" applyAlignment="1">
      <alignment horizontal="center" vertical="center" wrapText="1"/>
    </xf>
    <xf numFmtId="309" fontId="2" fillId="0" borderId="71" xfId="0" applyNumberFormat="1" applyFont="1" applyFill="1" applyBorder="1" applyAlignment="1">
      <alignment horizontal="center" vertical="center" wrapText="1"/>
    </xf>
    <xf numFmtId="0" fontId="8" fillId="4" borderId="98" xfId="0" applyFont="1" applyFill="1" applyBorder="1" applyAlignment="1">
      <alignment vertical="center" wrapText="1"/>
    </xf>
    <xf numFmtId="0" fontId="7" fillId="4" borderId="98" xfId="0" applyFont="1" applyFill="1" applyBorder="1" applyAlignment="1">
      <alignment horizontal="center" vertical="center" wrapText="1"/>
    </xf>
    <xf numFmtId="0" fontId="8" fillId="4" borderId="99" xfId="0" applyFont="1" applyFill="1" applyBorder="1" applyAlignment="1">
      <alignment vertical="center" wrapText="1"/>
    </xf>
    <xf numFmtId="0" fontId="7" fillId="4" borderId="99" xfId="0" applyFont="1" applyFill="1" applyBorder="1" applyAlignment="1">
      <alignment horizontal="center" vertical="center" wrapText="1"/>
    </xf>
    <xf numFmtId="309" fontId="2" fillId="0" borderId="100" xfId="0" applyNumberFormat="1" applyFont="1" applyFill="1" applyBorder="1" applyAlignment="1">
      <alignment horizontal="center" vertical="center" wrapText="1"/>
    </xf>
    <xf numFmtId="196" fontId="8" fillId="4" borderId="96" xfId="0" applyNumberFormat="1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vertical="center"/>
    </xf>
    <xf numFmtId="0" fontId="8" fillId="4" borderId="99" xfId="0" applyFont="1" applyFill="1" applyBorder="1" applyAlignment="1">
      <alignment vertical="center"/>
    </xf>
    <xf numFmtId="0" fontId="8" fillId="4" borderId="96" xfId="0" applyFont="1" applyFill="1" applyBorder="1" applyAlignment="1">
      <alignment vertical="center"/>
    </xf>
    <xf numFmtId="0" fontId="8" fillId="4" borderId="101" xfId="0" applyFont="1" applyFill="1" applyBorder="1" applyAlignment="1">
      <alignment vertical="center"/>
    </xf>
    <xf numFmtId="0" fontId="8" fillId="4" borderId="98" xfId="0" applyFont="1" applyFill="1" applyBorder="1" applyAlignment="1">
      <alignment horizontal="left" vertical="center"/>
    </xf>
    <xf numFmtId="0" fontId="8" fillId="4" borderId="102" xfId="0" applyFont="1" applyFill="1" applyBorder="1" applyAlignment="1">
      <alignment horizontal="left" vertical="center"/>
    </xf>
    <xf numFmtId="0" fontId="8" fillId="4" borderId="102" xfId="0" applyFont="1" applyFill="1" applyBorder="1" applyAlignment="1">
      <alignment vertical="center"/>
    </xf>
    <xf numFmtId="0" fontId="8" fillId="4" borderId="99" xfId="0" applyFont="1" applyFill="1" applyBorder="1" applyAlignment="1">
      <alignment horizontal="left" vertical="center"/>
    </xf>
    <xf numFmtId="0" fontId="8" fillId="4" borderId="103" xfId="0" applyFont="1" applyFill="1" applyBorder="1" applyAlignment="1">
      <alignment horizontal="left" vertical="center"/>
    </xf>
    <xf numFmtId="14" fontId="7" fillId="4" borderId="99" xfId="0" applyNumberFormat="1" applyFont="1" applyFill="1" applyBorder="1" applyAlignment="1">
      <alignment horizontal="center" vertical="center" wrapText="1"/>
    </xf>
    <xf numFmtId="0" fontId="8" fillId="4" borderId="97" xfId="0" applyFont="1" applyFill="1" applyBorder="1" applyAlignment="1">
      <alignment horizontal="center" vertical="center"/>
    </xf>
    <xf numFmtId="0" fontId="8" fillId="4" borderId="71" xfId="0" applyFont="1" applyFill="1" applyBorder="1" applyAlignment="1">
      <alignment horizontal="center" vertical="center"/>
    </xf>
    <xf numFmtId="0" fontId="8" fillId="4" borderId="100" xfId="0" applyFont="1" applyFill="1" applyBorder="1" applyAlignment="1">
      <alignment horizontal="center" vertical="center"/>
    </xf>
    <xf numFmtId="14" fontId="7" fillId="4" borderId="97" xfId="0" applyNumberFormat="1" applyFont="1" applyFill="1" applyBorder="1" applyAlignment="1">
      <alignment horizontal="center" vertical="center" wrapText="1"/>
    </xf>
    <xf numFmtId="14" fontId="7" fillId="4" borderId="71" xfId="0" applyNumberFormat="1" applyFont="1" applyFill="1" applyBorder="1" applyAlignment="1">
      <alignment horizontal="center" vertical="center" wrapText="1"/>
    </xf>
    <xf numFmtId="0" fontId="8" fillId="4" borderId="103" xfId="0" applyFont="1" applyFill="1" applyBorder="1" applyAlignment="1">
      <alignment vertical="center"/>
    </xf>
    <xf numFmtId="14" fontId="7" fillId="4" borderId="100" xfId="0" applyNumberFormat="1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99" xfId="0" applyFont="1" applyFill="1" applyBorder="1" applyAlignment="1">
      <alignment horizontal="center" vertical="center"/>
    </xf>
    <xf numFmtId="0" fontId="8" fillId="4" borderId="96" xfId="0" applyFont="1" applyFill="1" applyBorder="1" applyAlignment="1">
      <alignment horizontal="left" vertical="center"/>
    </xf>
    <xf numFmtId="0" fontId="42" fillId="4" borderId="104" xfId="0" applyFont="1" applyFill="1" applyBorder="1" applyAlignment="1">
      <alignment vertical="center"/>
    </xf>
    <xf numFmtId="0" fontId="8" fillId="4" borderId="104" xfId="0" applyFont="1" applyFill="1" applyBorder="1" applyAlignment="1">
      <alignment vertical="center" wrapText="1"/>
    </xf>
    <xf numFmtId="0" fontId="8" fillId="4" borderId="104" xfId="0" applyFont="1" applyFill="1" applyBorder="1" applyAlignment="1">
      <alignment vertical="center"/>
    </xf>
    <xf numFmtId="0" fontId="8" fillId="4" borderId="104" xfId="0" applyFont="1" applyFill="1" applyBorder="1" applyAlignment="1">
      <alignment horizontal="center" vertical="center" wrapText="1"/>
    </xf>
    <xf numFmtId="0" fontId="42" fillId="4" borderId="105" xfId="0" applyFont="1" applyFill="1" applyBorder="1" applyAlignment="1">
      <alignment vertical="center"/>
    </xf>
    <xf numFmtId="0" fontId="8" fillId="4" borderId="105" xfId="0" applyFont="1" applyFill="1" applyBorder="1" applyAlignment="1">
      <alignment vertical="center" wrapText="1"/>
    </xf>
    <xf numFmtId="0" fontId="8" fillId="4" borderId="105" xfId="0" applyFont="1" applyFill="1" applyBorder="1" applyAlignment="1">
      <alignment vertical="center"/>
    </xf>
    <xf numFmtId="0" fontId="8" fillId="4" borderId="105" xfId="0" applyFont="1" applyFill="1" applyBorder="1" applyAlignment="1">
      <alignment horizontal="center" vertical="center" wrapText="1"/>
    </xf>
    <xf numFmtId="0" fontId="7" fillId="4" borderId="99" xfId="0" applyFont="1" applyFill="1" applyBorder="1" applyAlignment="1">
      <alignment horizontal="center" vertical="center"/>
    </xf>
    <xf numFmtId="0" fontId="7" fillId="4" borderId="106" xfId="0" applyFont="1" applyFill="1" applyBorder="1" applyAlignment="1">
      <alignment vertical="center"/>
    </xf>
    <xf numFmtId="0" fontId="8" fillId="4" borderId="106" xfId="0" applyFont="1" applyFill="1" applyBorder="1" applyAlignment="1">
      <alignment vertical="center" wrapText="1"/>
    </xf>
    <xf numFmtId="0" fontId="8" fillId="4" borderId="106" xfId="0" applyFont="1" applyFill="1" applyBorder="1" applyAlignment="1">
      <alignment vertical="center"/>
    </xf>
    <xf numFmtId="0" fontId="8" fillId="4" borderId="106" xfId="0" applyFont="1" applyFill="1" applyBorder="1" applyAlignment="1">
      <alignment horizontal="center" vertical="center" wrapText="1"/>
    </xf>
    <xf numFmtId="0" fontId="2" fillId="4" borderId="96" xfId="0" applyFont="1" applyFill="1" applyBorder="1" applyAlignment="1">
      <alignment horizontal="left" vertical="center"/>
    </xf>
    <xf numFmtId="0" fontId="7" fillId="4" borderId="104" xfId="0" applyFont="1" applyFill="1" applyBorder="1" applyAlignment="1">
      <alignment vertical="center"/>
    </xf>
    <xf numFmtId="0" fontId="2" fillId="4" borderId="104" xfId="0" applyFont="1" applyFill="1" applyBorder="1" applyAlignment="1">
      <alignment horizontal="left" vertical="center" wrapText="1"/>
    </xf>
    <xf numFmtId="0" fontId="2" fillId="4" borderId="104" xfId="0" applyFont="1" applyFill="1" applyBorder="1" applyAlignment="1">
      <alignment horizontal="right" vertical="center" wrapText="1"/>
    </xf>
    <xf numFmtId="0" fontId="2" fillId="4" borderId="104" xfId="0" applyFont="1" applyFill="1" applyBorder="1" applyAlignment="1">
      <alignment horizontal="center" vertical="center" wrapText="1"/>
    </xf>
    <xf numFmtId="0" fontId="7" fillId="4" borderId="105" xfId="0" applyFont="1" applyFill="1" applyBorder="1" applyAlignment="1">
      <alignment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2" xfId="0" applyFont="1" applyFill="1" applyBorder="1" applyAlignment="1">
      <alignment horizontal="center" vertical="center"/>
    </xf>
    <xf numFmtId="0" fontId="72" fillId="4" borderId="0" xfId="0" applyFont="1" applyFill="1" applyAlignment="1">
      <alignment vertical="center"/>
    </xf>
    <xf numFmtId="0" fontId="22" fillId="4" borderId="33" xfId="0" applyFont="1" applyFill="1" applyBorder="1" applyAlignment="1">
      <alignment horizontal="left" vertical="center"/>
    </xf>
    <xf numFmtId="0" fontId="22" fillId="4" borderId="16" xfId="0" applyFont="1" applyFill="1" applyBorder="1" applyAlignment="1">
      <alignment horizontal="left" vertical="center"/>
    </xf>
    <xf numFmtId="0" fontId="22" fillId="4" borderId="33" xfId="0" applyFont="1" applyFill="1" applyBorder="1" applyAlignment="1">
      <alignment horizontal="center" vertical="center"/>
    </xf>
    <xf numFmtId="0" fontId="22" fillId="4" borderId="17" xfId="0" applyFont="1" applyFill="1" applyBorder="1" applyAlignment="1">
      <alignment horizontal="center" vertical="center"/>
    </xf>
    <xf numFmtId="0" fontId="22" fillId="4" borderId="16" xfId="0" applyFont="1" applyFill="1" applyBorder="1" applyAlignment="1">
      <alignment horizontal="center" vertical="center"/>
    </xf>
    <xf numFmtId="0" fontId="22" fillId="5" borderId="2" xfId="0" applyFont="1" applyFill="1" applyBorder="1" applyAlignment="1">
      <alignment vertical="center"/>
    </xf>
    <xf numFmtId="0" fontId="22" fillId="5" borderId="59" xfId="0" applyFont="1" applyFill="1" applyBorder="1" applyAlignment="1">
      <alignment vertical="center"/>
    </xf>
    <xf numFmtId="0" fontId="22" fillId="4" borderId="6" xfId="0" applyFont="1" applyFill="1" applyBorder="1" applyAlignment="1">
      <alignment horizontal="left" vertical="center"/>
    </xf>
    <xf numFmtId="0" fontId="22" fillId="4" borderId="2" xfId="0" applyFont="1" applyFill="1" applyBorder="1" applyAlignment="1">
      <alignment horizontal="left" vertical="center"/>
    </xf>
    <xf numFmtId="0" fontId="22" fillId="4" borderId="2" xfId="0" applyFont="1" applyFill="1" applyBorder="1" applyAlignment="1">
      <alignment horizontal="center" vertical="center"/>
    </xf>
    <xf numFmtId="0" fontId="22" fillId="4" borderId="59" xfId="0" applyFont="1" applyFill="1" applyBorder="1" applyAlignment="1">
      <alignment horizontal="center" vertical="center"/>
    </xf>
    <xf numFmtId="0" fontId="22" fillId="4" borderId="6" xfId="0" applyFont="1" applyFill="1" applyBorder="1" applyAlignment="1">
      <alignment horizontal="center" vertical="center"/>
    </xf>
    <xf numFmtId="0" fontId="53" fillId="4" borderId="48" xfId="0" applyFont="1" applyFill="1" applyBorder="1" applyAlignment="1">
      <alignment horizontal="center" vertical="center" wrapText="1"/>
    </xf>
    <xf numFmtId="0" fontId="53" fillId="4" borderId="21" xfId="0" applyFont="1" applyFill="1" applyBorder="1" applyAlignment="1">
      <alignment horizontal="center" vertical="center" wrapText="1"/>
    </xf>
    <xf numFmtId="0" fontId="53" fillId="4" borderId="60" xfId="0" applyFont="1" applyFill="1" applyBorder="1" applyAlignment="1">
      <alignment horizontal="center" vertical="center"/>
    </xf>
    <xf numFmtId="0" fontId="53" fillId="4" borderId="2" xfId="0" applyFont="1" applyFill="1" applyBorder="1" applyAlignment="1">
      <alignment horizontal="center" vertical="center"/>
    </xf>
    <xf numFmtId="0" fontId="53" fillId="4" borderId="42" xfId="0" applyFont="1" applyFill="1" applyBorder="1" applyAlignment="1">
      <alignment horizontal="center" vertical="center"/>
    </xf>
    <xf numFmtId="0" fontId="53" fillId="4" borderId="45" xfId="0" applyFont="1" applyFill="1" applyBorder="1" applyAlignment="1">
      <alignment horizontal="center" vertical="center" wrapText="1"/>
    </xf>
    <xf numFmtId="0" fontId="53" fillId="4" borderId="22" xfId="0" applyFont="1" applyFill="1" applyBorder="1" applyAlignment="1">
      <alignment horizontal="center" vertical="center" wrapText="1"/>
    </xf>
    <xf numFmtId="0" fontId="53" fillId="4" borderId="28" xfId="0" applyFont="1" applyFill="1" applyBorder="1" applyAlignment="1">
      <alignment horizontal="center" vertical="center" wrapText="1"/>
    </xf>
    <xf numFmtId="0" fontId="53" fillId="4" borderId="38" xfId="0" applyFont="1" applyFill="1" applyBorder="1" applyAlignment="1">
      <alignment horizontal="center" vertical="center" wrapText="1"/>
    </xf>
    <xf numFmtId="0" fontId="52" fillId="4" borderId="12" xfId="0" applyFont="1" applyFill="1" applyBorder="1" applyAlignment="1">
      <alignment horizontal="center" vertical="center"/>
    </xf>
    <xf numFmtId="0" fontId="52" fillId="4" borderId="13" xfId="0" applyFont="1" applyFill="1" applyBorder="1" applyAlignment="1">
      <alignment horizontal="center" vertical="center"/>
    </xf>
    <xf numFmtId="0" fontId="53" fillId="4" borderId="33" xfId="0" applyFont="1" applyFill="1" applyBorder="1" applyAlignment="1">
      <alignment horizontal="center" vertical="center" wrapText="1"/>
    </xf>
    <xf numFmtId="0" fontId="53" fillId="4" borderId="16" xfId="0" applyFont="1" applyFill="1" applyBorder="1" applyAlignment="1">
      <alignment horizontal="center" vertical="center" wrapText="1"/>
    </xf>
    <xf numFmtId="0" fontId="53" fillId="4" borderId="34" xfId="0" applyFont="1" applyFill="1" applyBorder="1" applyAlignment="1">
      <alignment horizontal="center" vertical="center" wrapText="1"/>
    </xf>
    <xf numFmtId="0" fontId="53" fillId="4" borderId="32" xfId="0" applyFont="1" applyFill="1" applyBorder="1" applyAlignment="1">
      <alignment horizontal="center" vertical="center" wrapText="1"/>
    </xf>
    <xf numFmtId="0" fontId="53" fillId="4" borderId="0" xfId="0" applyFont="1" applyFill="1" applyBorder="1" applyAlignment="1">
      <alignment horizontal="center" vertical="center" wrapText="1"/>
    </xf>
    <xf numFmtId="0" fontId="53" fillId="4" borderId="14" xfId="0" applyFont="1" applyFill="1" applyBorder="1" applyAlignment="1">
      <alignment horizontal="center" vertical="center" wrapText="1"/>
    </xf>
    <xf numFmtId="0" fontId="53" fillId="4" borderId="52" xfId="0" applyFont="1" applyFill="1" applyBorder="1" applyAlignment="1">
      <alignment horizontal="center" vertical="center" wrapText="1"/>
    </xf>
    <xf numFmtId="0" fontId="53" fillId="4" borderId="50" xfId="0" applyFont="1" applyFill="1" applyBorder="1" applyAlignment="1">
      <alignment horizontal="center" vertical="center" wrapText="1"/>
    </xf>
    <xf numFmtId="0" fontId="53" fillId="4" borderId="54" xfId="0" applyFont="1" applyFill="1" applyBorder="1" applyAlignment="1">
      <alignment horizontal="center" vertical="center" wrapText="1"/>
    </xf>
    <xf numFmtId="0" fontId="52" fillId="4" borderId="18" xfId="0" applyFont="1" applyFill="1" applyBorder="1" applyAlignment="1">
      <alignment horizontal="center" vertical="center" wrapText="1"/>
    </xf>
    <xf numFmtId="0" fontId="52" fillId="4" borderId="19" xfId="0" applyFont="1" applyFill="1" applyBorder="1" applyAlignment="1">
      <alignment horizontal="center" vertical="center" wrapText="1"/>
    </xf>
    <xf numFmtId="0" fontId="53" fillId="4" borderId="6" xfId="0" applyFont="1" applyFill="1" applyBorder="1" applyAlignment="1">
      <alignment horizontal="center" vertical="center"/>
    </xf>
    <xf numFmtId="0" fontId="64" fillId="4" borderId="33" xfId="0" applyFont="1" applyFill="1" applyBorder="1" applyAlignment="1">
      <alignment horizontal="center" vertical="center" wrapText="1"/>
    </xf>
    <xf numFmtId="0" fontId="64" fillId="4" borderId="16" xfId="0" applyFont="1" applyFill="1" applyBorder="1" applyAlignment="1">
      <alignment horizontal="center" vertical="center" wrapText="1"/>
    </xf>
    <xf numFmtId="0" fontId="64" fillId="4" borderId="34" xfId="0" applyFont="1" applyFill="1" applyBorder="1" applyAlignment="1">
      <alignment horizontal="center" vertical="center" wrapText="1"/>
    </xf>
    <xf numFmtId="0" fontId="64" fillId="4" borderId="47" xfId="0" applyFont="1" applyFill="1" applyBorder="1" applyAlignment="1">
      <alignment horizontal="center" vertical="center" wrapText="1"/>
    </xf>
    <xf numFmtId="0" fontId="64" fillId="4" borderId="19" xfId="0" applyFont="1" applyFill="1" applyBorder="1" applyAlignment="1">
      <alignment horizontal="center" vertical="center" wrapText="1"/>
    </xf>
    <xf numFmtId="0" fontId="64" fillId="4" borderId="30" xfId="0" applyFont="1" applyFill="1" applyBorder="1" applyAlignment="1">
      <alignment horizontal="center" vertical="center" wrapText="1"/>
    </xf>
    <xf numFmtId="0" fontId="53" fillId="4" borderId="15" xfId="0" applyFont="1" applyFill="1" applyBorder="1" applyAlignment="1">
      <alignment horizontal="left" vertical="center" wrapText="1"/>
    </xf>
    <xf numFmtId="0" fontId="53" fillId="4" borderId="16" xfId="0" applyFont="1" applyFill="1" applyBorder="1" applyAlignment="1">
      <alignment horizontal="left" vertical="center" wrapText="1"/>
    </xf>
    <xf numFmtId="0" fontId="53" fillId="4" borderId="12" xfId="0" applyFont="1" applyFill="1" applyBorder="1" applyAlignment="1">
      <alignment horizontal="left" vertical="center" wrapText="1"/>
    </xf>
    <xf numFmtId="0" fontId="53" fillId="4" borderId="0" xfId="0" applyFont="1" applyFill="1" applyBorder="1" applyAlignment="1">
      <alignment horizontal="left" vertical="center" wrapText="1"/>
    </xf>
    <xf numFmtId="0" fontId="53" fillId="4" borderId="61" xfId="0" applyFont="1" applyFill="1" applyBorder="1" applyAlignment="1">
      <alignment horizontal="left" vertical="center" wrapText="1"/>
    </xf>
    <xf numFmtId="0" fontId="53" fillId="4" borderId="50" xfId="0" applyFont="1" applyFill="1" applyBorder="1" applyAlignment="1">
      <alignment horizontal="left" vertical="center" wrapText="1"/>
    </xf>
    <xf numFmtId="0" fontId="53" fillId="4" borderId="59" xfId="0" applyFont="1" applyFill="1" applyBorder="1" applyAlignment="1">
      <alignment horizontal="center" vertical="center"/>
    </xf>
    <xf numFmtId="0" fontId="53" fillId="4" borderId="60" xfId="0" applyFont="1" applyFill="1" applyBorder="1" applyAlignment="1">
      <alignment horizontal="center" vertical="center" wrapText="1"/>
    </xf>
    <xf numFmtId="0" fontId="53" fillId="4" borderId="2" xfId="0" applyFont="1" applyFill="1" applyBorder="1" applyAlignment="1">
      <alignment horizontal="center" vertical="center" wrapText="1"/>
    </xf>
    <xf numFmtId="0" fontId="53" fillId="4" borderId="59" xfId="0" applyFont="1" applyFill="1" applyBorder="1" applyAlignment="1">
      <alignment horizontal="center" vertical="center" wrapText="1"/>
    </xf>
    <xf numFmtId="0" fontId="53" fillId="4" borderId="18" xfId="0" applyFont="1" applyFill="1" applyBorder="1" applyAlignment="1">
      <alignment horizontal="left" vertical="center" wrapText="1"/>
    </xf>
    <xf numFmtId="0" fontId="53" fillId="4" borderId="19" xfId="0" applyFont="1" applyFill="1" applyBorder="1" applyAlignment="1">
      <alignment horizontal="left" vertical="center" wrapText="1"/>
    </xf>
    <xf numFmtId="0" fontId="52" fillId="4" borderId="15" xfId="0" applyFont="1" applyFill="1" applyBorder="1" applyAlignment="1">
      <alignment horizontal="center" vertical="center" wrapText="1"/>
    </xf>
    <xf numFmtId="0" fontId="52" fillId="4" borderId="16" xfId="0" applyFont="1" applyFill="1" applyBorder="1" applyAlignment="1">
      <alignment horizontal="center" vertical="center" wrapText="1"/>
    </xf>
    <xf numFmtId="0" fontId="53" fillId="4" borderId="60" xfId="0" quotePrefix="1" applyFont="1" applyFill="1" applyBorder="1" applyAlignment="1">
      <alignment horizontal="center" vertical="center" wrapText="1"/>
    </xf>
    <xf numFmtId="0" fontId="53" fillId="4" borderId="42" xfId="0" applyFont="1" applyFill="1" applyBorder="1" applyAlignment="1">
      <alignment horizontal="center" vertical="center" wrapText="1"/>
    </xf>
    <xf numFmtId="0" fontId="50" fillId="4" borderId="60" xfId="0" applyFont="1" applyFill="1" applyBorder="1" applyAlignment="1">
      <alignment horizontal="center" vertical="center"/>
    </xf>
    <xf numFmtId="0" fontId="21" fillId="4" borderId="2" xfId="0" applyFont="1" applyFill="1" applyBorder="1" applyAlignment="1">
      <alignment horizontal="center"/>
    </xf>
    <xf numFmtId="0" fontId="21" fillId="4" borderId="42" xfId="0" applyFont="1" applyFill="1" applyBorder="1" applyAlignment="1">
      <alignment horizontal="center"/>
    </xf>
    <xf numFmtId="0" fontId="53" fillId="4" borderId="20" xfId="0" applyFont="1" applyFill="1" applyBorder="1" applyAlignment="1">
      <alignment horizontal="center" vertical="center" wrapText="1"/>
    </xf>
    <xf numFmtId="0" fontId="53" fillId="4" borderId="21" xfId="0" applyFont="1" applyFill="1" applyBorder="1" applyAlignment="1">
      <alignment horizontal="left"/>
    </xf>
    <xf numFmtId="0" fontId="53" fillId="4" borderId="23" xfId="0" applyFont="1" applyFill="1" applyBorder="1" applyAlignment="1">
      <alignment horizontal="left"/>
    </xf>
    <xf numFmtId="0" fontId="52" fillId="4" borderId="43" xfId="0" quotePrefix="1" applyFont="1" applyFill="1" applyBorder="1" applyAlignment="1">
      <alignment horizontal="center" vertical="center" wrapText="1"/>
    </xf>
    <xf numFmtId="0" fontId="52" fillId="4" borderId="20" xfId="0" applyFont="1" applyFill="1" applyBorder="1" applyAlignment="1">
      <alignment horizontal="center" vertical="center" wrapText="1"/>
    </xf>
    <xf numFmtId="0" fontId="52" fillId="4" borderId="44" xfId="0" applyFont="1" applyFill="1" applyBorder="1" applyAlignment="1">
      <alignment horizontal="center" vertical="center" wrapText="1"/>
    </xf>
    <xf numFmtId="0" fontId="53" fillId="4" borderId="6" xfId="0" applyFont="1" applyFill="1" applyBorder="1" applyAlignment="1">
      <alignment horizontal="center" vertical="center" wrapText="1"/>
    </xf>
    <xf numFmtId="0" fontId="53" fillId="4" borderId="3" xfId="0" applyFont="1" applyFill="1" applyBorder="1" applyAlignment="1">
      <alignment horizontal="center" vertical="center" wrapText="1"/>
    </xf>
    <xf numFmtId="0" fontId="53" fillId="4" borderId="9" xfId="57" quotePrefix="1" applyFont="1" applyFill="1" applyBorder="1" applyAlignment="1">
      <alignment horizontal="center" vertical="top" wrapText="1"/>
    </xf>
    <xf numFmtId="0" fontId="50" fillId="4" borderId="0" xfId="57" applyFont="1" applyFill="1" applyBorder="1" applyAlignment="1">
      <alignment horizontal="center" vertical="center" wrapText="1"/>
    </xf>
    <xf numFmtId="0" fontId="53" fillId="4" borderId="12" xfId="0" applyNumberFormat="1" applyFont="1" applyFill="1" applyBorder="1" applyAlignment="1">
      <alignment horizontal="center" vertical="center" wrapText="1"/>
    </xf>
    <xf numFmtId="0" fontId="53" fillId="4" borderId="0" xfId="0" applyNumberFormat="1" applyFont="1" applyFill="1" applyBorder="1" applyAlignment="1">
      <alignment horizontal="center" vertical="center" wrapText="1"/>
    </xf>
    <xf numFmtId="0" fontId="53" fillId="4" borderId="13" xfId="0" applyNumberFormat="1" applyFont="1" applyFill="1" applyBorder="1" applyAlignment="1">
      <alignment horizontal="center" vertical="center" wrapText="1"/>
    </xf>
    <xf numFmtId="0" fontId="21" fillId="4" borderId="32" xfId="0" applyFont="1" applyFill="1" applyBorder="1" applyAlignment="1">
      <alignment horizontal="left" vertical="center"/>
    </xf>
    <xf numFmtId="0" fontId="21" fillId="4" borderId="0" xfId="0" applyFont="1" applyFill="1" applyBorder="1" applyAlignment="1">
      <alignment horizontal="left" vertical="center"/>
    </xf>
    <xf numFmtId="0" fontId="21" fillId="4" borderId="14" xfId="0" applyFont="1" applyFill="1" applyBorder="1" applyAlignment="1">
      <alignment horizontal="left" vertical="center"/>
    </xf>
    <xf numFmtId="173" fontId="21" fillId="4" borderId="33" xfId="0" applyNumberFormat="1" applyFont="1" applyFill="1" applyBorder="1" applyAlignment="1">
      <alignment horizontal="center" vertical="center"/>
    </xf>
    <xf numFmtId="173" fontId="50" fillId="4" borderId="16" xfId="0" applyNumberFormat="1" applyFont="1" applyFill="1" applyBorder="1" applyAlignment="1">
      <alignment horizontal="center" vertical="center"/>
    </xf>
    <xf numFmtId="173" fontId="50" fillId="4" borderId="34" xfId="0" applyNumberFormat="1" applyFont="1" applyFill="1" applyBorder="1" applyAlignment="1">
      <alignment horizontal="center" vertical="center"/>
    </xf>
    <xf numFmtId="0" fontId="53" fillId="4" borderId="18" xfId="0" applyFont="1" applyFill="1" applyBorder="1" applyAlignment="1">
      <alignment horizontal="center" vertical="center" wrapText="1"/>
    </xf>
    <xf numFmtId="0" fontId="53" fillId="4" borderId="19" xfId="0" applyFont="1" applyFill="1" applyBorder="1" applyAlignment="1">
      <alignment horizontal="center" vertical="center" wrapText="1"/>
    </xf>
    <xf numFmtId="0" fontId="53" fillId="4" borderId="31" xfId="0" applyFont="1" applyFill="1" applyBorder="1" applyAlignment="1">
      <alignment horizontal="center" vertical="center" wrapText="1"/>
    </xf>
    <xf numFmtId="0" fontId="21" fillId="4" borderId="47" xfId="0" applyFont="1" applyFill="1" applyBorder="1" applyAlignment="1">
      <alignment horizontal="left" vertical="center"/>
    </xf>
    <xf numFmtId="0" fontId="21" fillId="4" borderId="19" xfId="0" applyFont="1" applyFill="1" applyBorder="1" applyAlignment="1">
      <alignment horizontal="left" vertical="center"/>
    </xf>
    <xf numFmtId="0" fontId="21" fillId="4" borderId="30" xfId="0" applyFont="1" applyFill="1" applyBorder="1" applyAlignment="1">
      <alignment horizontal="left" vertical="center"/>
    </xf>
    <xf numFmtId="0" fontId="50" fillId="4" borderId="12" xfId="0" applyFont="1" applyFill="1" applyBorder="1" applyAlignment="1">
      <alignment horizontal="center" vertical="center"/>
    </xf>
    <xf numFmtId="0" fontId="50" fillId="4" borderId="0" xfId="0" applyFont="1" applyFill="1" applyBorder="1" applyAlignment="1">
      <alignment horizontal="center" vertical="center"/>
    </xf>
    <xf numFmtId="0" fontId="50" fillId="4" borderId="51" xfId="0" applyFont="1" applyFill="1" applyBorder="1" applyAlignment="1">
      <alignment horizontal="center" vertical="center"/>
    </xf>
    <xf numFmtId="0" fontId="53" fillId="4" borderId="33" xfId="0" applyFont="1" applyFill="1" applyBorder="1" applyAlignment="1">
      <alignment horizontal="center" vertical="center"/>
    </xf>
    <xf numFmtId="0" fontId="53" fillId="4" borderId="16" xfId="0" applyFont="1" applyFill="1" applyBorder="1" applyAlignment="1">
      <alignment horizontal="center" vertical="center"/>
    </xf>
    <xf numFmtId="0" fontId="53" fillId="4" borderId="34" xfId="0" applyFont="1" applyFill="1" applyBorder="1" applyAlignment="1">
      <alignment horizontal="center" vertical="center"/>
    </xf>
    <xf numFmtId="0" fontId="53" fillId="4" borderId="47" xfId="0" applyFont="1" applyFill="1" applyBorder="1" applyAlignment="1">
      <alignment horizontal="center" vertical="center"/>
    </xf>
    <xf numFmtId="0" fontId="53" fillId="4" borderId="19" xfId="0" applyFont="1" applyFill="1" applyBorder="1" applyAlignment="1">
      <alignment horizontal="center" vertical="center"/>
    </xf>
    <xf numFmtId="0" fontId="53" fillId="4" borderId="30" xfId="0" applyFont="1" applyFill="1" applyBorder="1" applyAlignment="1">
      <alignment horizontal="center" vertical="center"/>
    </xf>
    <xf numFmtId="0" fontId="53" fillId="4" borderId="17" xfId="0" applyFont="1" applyFill="1" applyBorder="1" applyAlignment="1">
      <alignment horizontal="center" vertical="center"/>
    </xf>
    <xf numFmtId="0" fontId="53" fillId="4" borderId="31" xfId="0" applyFont="1" applyFill="1" applyBorder="1" applyAlignment="1">
      <alignment horizontal="center" vertical="center"/>
    </xf>
    <xf numFmtId="0" fontId="53" fillId="4" borderId="15" xfId="0" applyFont="1" applyFill="1" applyBorder="1" applyAlignment="1">
      <alignment horizontal="center" vertical="center"/>
    </xf>
    <xf numFmtId="0" fontId="53" fillId="4" borderId="12" xfId="0" applyFont="1" applyFill="1" applyBorder="1" applyAlignment="1">
      <alignment horizontal="center" vertical="center"/>
    </xf>
    <xf numFmtId="0" fontId="53" fillId="4" borderId="0" xfId="0" applyFont="1" applyFill="1" applyBorder="1" applyAlignment="1">
      <alignment horizontal="center" vertical="center"/>
    </xf>
    <xf numFmtId="0" fontId="53" fillId="4" borderId="18" xfId="0" applyFont="1" applyFill="1" applyBorder="1" applyAlignment="1">
      <alignment horizontal="center" vertical="center"/>
    </xf>
    <xf numFmtId="0" fontId="53" fillId="4" borderId="43" xfId="0" applyFont="1" applyFill="1" applyBorder="1" applyAlignment="1">
      <alignment horizontal="center" vertical="center" wrapText="1"/>
    </xf>
    <xf numFmtId="0" fontId="52" fillId="4" borderId="33" xfId="0" applyFont="1" applyFill="1" applyBorder="1" applyAlignment="1">
      <alignment horizontal="center" vertical="center"/>
    </xf>
    <xf numFmtId="0" fontId="52" fillId="4" borderId="16" xfId="0" applyFont="1" applyFill="1" applyBorder="1" applyAlignment="1">
      <alignment horizontal="center" vertical="center"/>
    </xf>
    <xf numFmtId="0" fontId="52" fillId="4" borderId="15" xfId="0" applyFont="1" applyFill="1" applyBorder="1" applyAlignment="1">
      <alignment horizontal="center" vertical="center"/>
    </xf>
    <xf numFmtId="0" fontId="52" fillId="4" borderId="17" xfId="0" applyFont="1" applyFill="1" applyBorder="1" applyAlignment="1">
      <alignment horizontal="center" vertical="center"/>
    </xf>
    <xf numFmtId="0" fontId="53" fillId="4" borderId="17" xfId="0" applyFont="1" applyFill="1" applyBorder="1" applyAlignment="1">
      <alignment horizontal="center" vertical="center" wrapText="1"/>
    </xf>
    <xf numFmtId="0" fontId="53" fillId="4" borderId="13" xfId="0" applyFont="1" applyFill="1" applyBorder="1" applyAlignment="1">
      <alignment horizontal="center" vertical="center" wrapText="1"/>
    </xf>
    <xf numFmtId="0" fontId="53" fillId="4" borderId="47" xfId="0" applyFont="1" applyFill="1" applyBorder="1" applyAlignment="1">
      <alignment horizontal="center" vertical="center" wrapText="1"/>
    </xf>
    <xf numFmtId="0" fontId="52" fillId="4" borderId="33" xfId="0" applyFont="1" applyFill="1" applyBorder="1" applyAlignment="1">
      <alignment horizontal="center" vertical="top" wrapText="1"/>
    </xf>
    <xf numFmtId="0" fontId="52" fillId="4" borderId="16" xfId="0" applyFont="1" applyFill="1" applyBorder="1" applyAlignment="1">
      <alignment horizontal="center" vertical="top" wrapText="1"/>
    </xf>
    <xf numFmtId="0" fontId="52" fillId="4" borderId="17" xfId="0" applyFont="1" applyFill="1" applyBorder="1" applyAlignment="1">
      <alignment horizontal="center" vertical="top" wrapText="1"/>
    </xf>
    <xf numFmtId="0" fontId="52" fillId="4" borderId="32" xfId="0" applyFont="1" applyFill="1" applyBorder="1" applyAlignment="1">
      <alignment horizontal="center" vertical="top" wrapText="1"/>
    </xf>
    <xf numFmtId="0" fontId="52" fillId="4" borderId="0" xfId="0" applyFont="1" applyFill="1" applyBorder="1" applyAlignment="1">
      <alignment horizontal="center" vertical="top" wrapText="1"/>
    </xf>
    <xf numFmtId="0" fontId="52" fillId="4" borderId="13" xfId="0" applyFont="1" applyFill="1" applyBorder="1" applyAlignment="1">
      <alignment horizontal="center" vertical="top" wrapText="1"/>
    </xf>
    <xf numFmtId="0" fontId="47" fillId="4" borderId="6" xfId="56" applyFont="1" applyFill="1" applyBorder="1" applyAlignment="1">
      <alignment horizontal="center" vertical="center"/>
    </xf>
    <xf numFmtId="0" fontId="47" fillId="4" borderId="2" xfId="56" applyFont="1" applyFill="1" applyBorder="1" applyAlignment="1">
      <alignment horizontal="center" vertical="center"/>
    </xf>
    <xf numFmtId="0" fontId="47" fillId="4" borderId="42" xfId="56" applyFont="1" applyFill="1" applyBorder="1" applyAlignment="1">
      <alignment horizontal="center" vertical="center"/>
    </xf>
    <xf numFmtId="0" fontId="50" fillId="4" borderId="18" xfId="56" applyFont="1" applyFill="1" applyBorder="1" applyAlignment="1">
      <alignment horizontal="center" vertical="center" wrapText="1"/>
    </xf>
    <xf numFmtId="0" fontId="50" fillId="4" borderId="19" xfId="56" applyFont="1" applyFill="1" applyBorder="1" applyAlignment="1">
      <alignment horizontal="center" vertical="center" wrapText="1"/>
    </xf>
    <xf numFmtId="0" fontId="50" fillId="4" borderId="31" xfId="56" applyFont="1" applyFill="1" applyBorder="1" applyAlignment="1">
      <alignment horizontal="center" vertical="center" wrapText="1"/>
    </xf>
    <xf numFmtId="0" fontId="10" fillId="4" borderId="47" xfId="56" applyFont="1" applyFill="1" applyBorder="1" applyAlignment="1">
      <alignment horizontal="left" vertical="center"/>
    </xf>
    <xf numFmtId="0" fontId="10" fillId="4" borderId="19" xfId="56" applyFont="1" applyFill="1" applyBorder="1" applyAlignment="1">
      <alignment horizontal="left" vertical="center"/>
    </xf>
    <xf numFmtId="0" fontId="10" fillId="4" borderId="30" xfId="56" applyFont="1" applyFill="1" applyBorder="1" applyAlignment="1">
      <alignment horizontal="left" vertical="center"/>
    </xf>
    <xf numFmtId="0" fontId="59" fillId="4" borderId="60" xfId="56" quotePrefix="1" applyFont="1" applyFill="1" applyBorder="1" applyAlignment="1">
      <alignment horizontal="center" vertical="center" wrapText="1"/>
    </xf>
    <xf numFmtId="0" fontId="59" fillId="4" borderId="2" xfId="56" applyFont="1" applyFill="1" applyBorder="1" applyAlignment="1">
      <alignment horizontal="center" vertical="center" wrapText="1"/>
    </xf>
    <xf numFmtId="0" fontId="59" fillId="4" borderId="42" xfId="56" applyFont="1" applyFill="1" applyBorder="1" applyAlignment="1">
      <alignment horizontal="center" vertical="center" wrapText="1"/>
    </xf>
    <xf numFmtId="0" fontId="11" fillId="4" borderId="12" xfId="56" applyFont="1" applyFill="1" applyBorder="1" applyAlignment="1">
      <alignment horizontal="center" vertical="center"/>
    </xf>
    <xf numFmtId="0" fontId="11" fillId="4" borderId="0" xfId="56" applyFont="1" applyFill="1" applyBorder="1" applyAlignment="1">
      <alignment horizontal="center" vertical="center"/>
    </xf>
    <xf numFmtId="0" fontId="11" fillId="4" borderId="51" xfId="56" applyFont="1" applyFill="1" applyBorder="1" applyAlignment="1">
      <alignment horizontal="center" vertical="center"/>
    </xf>
    <xf numFmtId="0" fontId="53" fillId="4" borderId="60" xfId="56" applyFont="1" applyFill="1" applyBorder="1" applyAlignment="1">
      <alignment horizontal="center" vertical="center"/>
    </xf>
    <xf numFmtId="0" fontId="53" fillId="4" borderId="2" xfId="56" applyFont="1" applyFill="1" applyBorder="1" applyAlignment="1">
      <alignment horizontal="center" vertical="center"/>
    </xf>
    <xf numFmtId="0" fontId="53" fillId="4" borderId="42" xfId="56" applyFont="1" applyFill="1" applyBorder="1" applyAlignment="1">
      <alignment horizontal="center" vertical="center"/>
    </xf>
    <xf numFmtId="0" fontId="47" fillId="4" borderId="15" xfId="56" applyFont="1" applyFill="1" applyBorder="1" applyAlignment="1">
      <alignment horizontal="center" vertical="center"/>
    </xf>
    <xf numFmtId="0" fontId="47" fillId="4" borderId="16" xfId="56" applyFont="1" applyFill="1" applyBorder="1" applyAlignment="1">
      <alignment horizontal="center" vertical="center"/>
    </xf>
    <xf numFmtId="0" fontId="47" fillId="4" borderId="18" xfId="56" applyFont="1" applyFill="1" applyBorder="1" applyAlignment="1">
      <alignment horizontal="center" vertical="center"/>
    </xf>
    <xf numFmtId="0" fontId="47" fillId="4" borderId="19" xfId="56" applyFont="1" applyFill="1" applyBorder="1" applyAlignment="1">
      <alignment horizontal="center" vertical="center"/>
    </xf>
    <xf numFmtId="0" fontId="47" fillId="4" borderId="33" xfId="56" applyFont="1" applyFill="1" applyBorder="1" applyAlignment="1">
      <alignment horizontal="center" vertical="center"/>
    </xf>
    <xf numFmtId="0" fontId="47" fillId="4" borderId="17" xfId="56" applyFont="1" applyFill="1" applyBorder="1" applyAlignment="1">
      <alignment horizontal="center" vertical="center"/>
    </xf>
    <xf numFmtId="0" fontId="47" fillId="4" borderId="47" xfId="56" applyFont="1" applyFill="1" applyBorder="1" applyAlignment="1">
      <alignment horizontal="center" vertical="center"/>
    </xf>
    <xf numFmtId="0" fontId="47" fillId="4" borderId="31" xfId="56" applyFont="1" applyFill="1" applyBorder="1" applyAlignment="1">
      <alignment horizontal="center" vertical="center"/>
    </xf>
    <xf numFmtId="0" fontId="47" fillId="4" borderId="6" xfId="56" applyFont="1" applyFill="1" applyBorder="1" applyAlignment="1">
      <alignment horizontal="center" vertical="center" wrapText="1"/>
    </xf>
    <xf numFmtId="0" fontId="47" fillId="4" borderId="2" xfId="56" applyFont="1" applyFill="1" applyBorder="1" applyAlignment="1">
      <alignment horizontal="center" vertical="center" wrapText="1"/>
    </xf>
    <xf numFmtId="0" fontId="47" fillId="4" borderId="59" xfId="56" applyFont="1" applyFill="1" applyBorder="1" applyAlignment="1">
      <alignment horizontal="center" vertical="center" wrapText="1"/>
    </xf>
    <xf numFmtId="0" fontId="59" fillId="4" borderId="9" xfId="57" quotePrefix="1" applyFont="1" applyFill="1" applyBorder="1" applyAlignment="1">
      <alignment horizontal="center" vertical="top" wrapText="1"/>
    </xf>
    <xf numFmtId="0" fontId="22" fillId="4" borderId="0" xfId="57" applyFont="1" applyFill="1" applyBorder="1" applyAlignment="1">
      <alignment horizontal="center" vertical="center" wrapText="1"/>
    </xf>
    <xf numFmtId="173" fontId="79" fillId="4" borderId="33" xfId="56" applyNumberFormat="1" applyFont="1" applyFill="1" applyBorder="1" applyAlignment="1">
      <alignment horizontal="center" vertical="center"/>
    </xf>
    <xf numFmtId="173" fontId="79" fillId="4" borderId="16" xfId="56" applyNumberFormat="1" applyFont="1" applyFill="1" applyBorder="1" applyAlignment="1">
      <alignment horizontal="center" vertical="center"/>
    </xf>
    <xf numFmtId="173" fontId="79" fillId="4" borderId="34" xfId="56" applyNumberFormat="1" applyFont="1" applyFill="1" applyBorder="1" applyAlignment="1">
      <alignment horizontal="center" vertical="center"/>
    </xf>
    <xf numFmtId="0" fontId="70" fillId="4" borderId="12" xfId="56" applyNumberFormat="1" applyFont="1" applyFill="1" applyBorder="1" applyAlignment="1">
      <alignment horizontal="center" vertical="center" wrapText="1"/>
    </xf>
    <xf numFmtId="0" fontId="70" fillId="4" borderId="0" xfId="56" applyNumberFormat="1" applyFont="1" applyFill="1" applyBorder="1" applyAlignment="1">
      <alignment horizontal="center" vertical="center" wrapText="1"/>
    </xf>
    <xf numFmtId="0" fontId="70" fillId="4" borderId="13" xfId="56" applyNumberFormat="1" applyFont="1" applyFill="1" applyBorder="1" applyAlignment="1">
      <alignment horizontal="center" vertical="center" wrapText="1"/>
    </xf>
    <xf numFmtId="0" fontId="10" fillId="4" borderId="32" xfId="56" applyFont="1" applyFill="1" applyBorder="1" applyAlignment="1">
      <alignment horizontal="left" vertical="center"/>
    </xf>
    <xf numFmtId="0" fontId="10" fillId="4" borderId="0" xfId="56" applyFont="1" applyFill="1" applyBorder="1" applyAlignment="1">
      <alignment horizontal="left" vertical="center"/>
    </xf>
    <xf numFmtId="0" fontId="10" fillId="4" borderId="14" xfId="56" applyFont="1" applyFill="1" applyBorder="1" applyAlignment="1">
      <alignment horizontal="left" vertical="center"/>
    </xf>
    <xf numFmtId="0" fontId="62" fillId="4" borderId="26" xfId="56" applyFont="1" applyFill="1" applyBorder="1" applyAlignment="1">
      <alignment horizontal="center" vertical="center"/>
    </xf>
    <xf numFmtId="0" fontId="62" fillId="4" borderId="49" xfId="56" applyFont="1" applyFill="1" applyBorder="1" applyAlignment="1">
      <alignment horizontal="center" vertical="center"/>
    </xf>
    <xf numFmtId="0" fontId="62" fillId="4" borderId="48" xfId="56" applyFont="1" applyFill="1" applyBorder="1" applyAlignment="1">
      <alignment horizontal="left" vertical="center"/>
    </xf>
    <xf numFmtId="0" fontId="62" fillId="4" borderId="21" xfId="56" applyFont="1" applyFill="1" applyBorder="1" applyAlignment="1">
      <alignment horizontal="left" vertical="center"/>
    </xf>
    <xf numFmtId="0" fontId="47" fillId="4" borderId="48" xfId="56" applyFont="1" applyFill="1" applyBorder="1" applyAlignment="1">
      <alignment horizontal="center" vertical="center" wrapText="1"/>
    </xf>
    <xf numFmtId="0" fontId="47" fillId="4" borderId="49" xfId="56" applyFont="1" applyFill="1" applyBorder="1" applyAlignment="1">
      <alignment horizontal="center" vertical="center" wrapText="1"/>
    </xf>
    <xf numFmtId="0" fontId="47" fillId="4" borderId="21" xfId="56" applyFont="1" applyFill="1" applyBorder="1" applyAlignment="1">
      <alignment horizontal="center" vertical="center" wrapText="1"/>
    </xf>
    <xf numFmtId="0" fontId="47" fillId="4" borderId="59" xfId="56" applyFont="1" applyFill="1" applyBorder="1" applyAlignment="1">
      <alignment horizontal="center" vertical="center"/>
    </xf>
    <xf numFmtId="0" fontId="47" fillId="4" borderId="42" xfId="56" applyFont="1" applyFill="1" applyBorder="1" applyAlignment="1">
      <alignment horizontal="center" vertical="center" wrapText="1"/>
    </xf>
    <xf numFmtId="0" fontId="47" fillId="4" borderId="45" xfId="56" applyFont="1" applyFill="1" applyBorder="1" applyAlignment="1">
      <alignment horizontal="center" vertical="center" wrapText="1"/>
    </xf>
    <xf numFmtId="0" fontId="47" fillId="4" borderId="22" xfId="56" applyFont="1" applyFill="1" applyBorder="1" applyAlignment="1">
      <alignment horizontal="center" vertical="center" wrapText="1"/>
    </xf>
    <xf numFmtId="0" fontId="47" fillId="4" borderId="46" xfId="56" applyFont="1" applyFill="1" applyBorder="1" applyAlignment="1">
      <alignment horizontal="center" vertical="center" wrapText="1"/>
    </xf>
    <xf numFmtId="0" fontId="62" fillId="4" borderId="45" xfId="56" applyFont="1" applyFill="1" applyBorder="1" applyAlignment="1">
      <alignment horizontal="left" vertical="center"/>
    </xf>
    <xf numFmtId="0" fontId="62" fillId="4" borderId="22" xfId="56" applyFont="1" applyFill="1" applyBorder="1" applyAlignment="1">
      <alignment horizontal="left" vertical="center"/>
    </xf>
    <xf numFmtId="0" fontId="47" fillId="4" borderId="38" xfId="56" applyFont="1" applyFill="1" applyBorder="1" applyAlignment="1">
      <alignment horizontal="center" vertical="center" wrapText="1"/>
    </xf>
    <xf numFmtId="0" fontId="47" fillId="4" borderId="28" xfId="56" applyFont="1" applyFill="1" applyBorder="1" applyAlignment="1">
      <alignment horizontal="center" vertical="center" wrapText="1"/>
    </xf>
    <xf numFmtId="0" fontId="62" fillId="4" borderId="38" xfId="56" applyFont="1" applyFill="1" applyBorder="1" applyAlignment="1">
      <alignment horizontal="left" vertical="center"/>
    </xf>
    <xf numFmtId="0" fontId="62" fillId="4" borderId="28" xfId="56" applyFont="1" applyFill="1" applyBorder="1" applyAlignment="1">
      <alignment horizontal="left" vertical="center"/>
    </xf>
    <xf numFmtId="0" fontId="47" fillId="4" borderId="36" xfId="56" applyFont="1" applyFill="1" applyBorder="1" applyAlignment="1">
      <alignment horizontal="center" vertical="center" wrapText="1"/>
    </xf>
    <xf numFmtId="0" fontId="53" fillId="0" borderId="15" xfId="56" applyFont="1" applyBorder="1" applyAlignment="1">
      <alignment horizontal="left" vertical="center" wrapText="1"/>
    </xf>
    <xf numFmtId="0" fontId="53" fillId="0" borderId="16" xfId="56" applyFont="1" applyBorder="1" applyAlignment="1">
      <alignment horizontal="left" vertical="center" wrapText="1"/>
    </xf>
    <xf numFmtId="0" fontId="53" fillId="0" borderId="17" xfId="56" applyFont="1" applyBorder="1" applyAlignment="1">
      <alignment horizontal="left" vertical="center" wrapText="1"/>
    </xf>
    <xf numFmtId="0" fontId="53" fillId="0" borderId="18" xfId="56" applyFont="1" applyBorder="1" applyAlignment="1">
      <alignment horizontal="left" vertical="center" wrapText="1"/>
    </xf>
    <xf numFmtId="0" fontId="53" fillId="0" borderId="19" xfId="56" applyFont="1" applyBorder="1" applyAlignment="1">
      <alignment horizontal="left" vertical="center" wrapText="1"/>
    </xf>
    <xf numFmtId="0" fontId="53" fillId="0" borderId="31" xfId="56" applyFont="1" applyBorder="1" applyAlignment="1">
      <alignment horizontal="left" vertical="center" wrapText="1"/>
    </xf>
    <xf numFmtId="0" fontId="53" fillId="0" borderId="33" xfId="56" applyFont="1" applyBorder="1" applyAlignment="1">
      <alignment horizontal="center" vertical="center" wrapText="1"/>
    </xf>
    <xf numFmtId="0" fontId="53" fillId="0" borderId="16" xfId="56" applyFont="1" applyBorder="1" applyAlignment="1">
      <alignment horizontal="center" vertical="center" wrapText="1"/>
    </xf>
    <xf numFmtId="0" fontId="53" fillId="0" borderId="17" xfId="56" applyFont="1" applyBorder="1" applyAlignment="1">
      <alignment horizontal="center" vertical="center" wrapText="1"/>
    </xf>
    <xf numFmtId="0" fontId="53" fillId="0" borderId="47" xfId="56" applyFont="1" applyBorder="1" applyAlignment="1">
      <alignment horizontal="center" vertical="center" wrapText="1"/>
    </xf>
    <xf numFmtId="0" fontId="53" fillId="0" borderId="19" xfId="56" applyFont="1" applyBorder="1" applyAlignment="1">
      <alignment horizontal="center" vertical="center" wrapText="1"/>
    </xf>
    <xf numFmtId="0" fontId="53" fillId="0" borderId="31" xfId="56" applyFont="1" applyBorder="1" applyAlignment="1">
      <alignment horizontal="center" vertical="center" wrapText="1"/>
    </xf>
    <xf numFmtId="0" fontId="78" fillId="0" borderId="33" xfId="56" applyFont="1" applyBorder="1" applyAlignment="1">
      <alignment horizontal="center" vertical="center"/>
    </xf>
    <xf numFmtId="0" fontId="78" fillId="0" borderId="16" xfId="56" applyFont="1" applyBorder="1" applyAlignment="1">
      <alignment horizontal="center" vertical="center"/>
    </xf>
    <xf numFmtId="0" fontId="78" fillId="0" borderId="34" xfId="56" applyFont="1" applyBorder="1" applyAlignment="1">
      <alignment horizontal="center" vertical="center"/>
    </xf>
    <xf numFmtId="0" fontId="78" fillId="0" borderId="47" xfId="56" applyFont="1" applyBorder="1" applyAlignment="1">
      <alignment horizontal="center" vertical="center"/>
    </xf>
    <xf numFmtId="0" fontId="78" fillId="0" borderId="19" xfId="56" applyFont="1" applyBorder="1" applyAlignment="1">
      <alignment horizontal="center" vertical="center"/>
    </xf>
    <xf numFmtId="0" fontId="78" fillId="0" borderId="30" xfId="56" applyFont="1" applyBorder="1" applyAlignment="1">
      <alignment horizontal="center" vertical="center"/>
    </xf>
    <xf numFmtId="0" fontId="75" fillId="4" borderId="15" xfId="56" applyFont="1" applyFill="1" applyBorder="1" applyAlignment="1">
      <alignment horizontal="left" vertical="center"/>
    </xf>
    <xf numFmtId="0" fontId="60" fillId="4" borderId="16" xfId="56" applyFont="1" applyFill="1" applyBorder="1" applyAlignment="1">
      <alignment horizontal="left" vertical="center"/>
    </xf>
    <xf numFmtId="0" fontId="60" fillId="4" borderId="17" xfId="56" applyFont="1" applyFill="1" applyBorder="1" applyAlignment="1">
      <alignment horizontal="left" vertical="center"/>
    </xf>
    <xf numFmtId="0" fontId="60" fillId="4" borderId="61" xfId="56" applyFont="1" applyFill="1" applyBorder="1" applyAlignment="1">
      <alignment horizontal="left" vertical="center"/>
    </xf>
    <xf numFmtId="0" fontId="60" fillId="4" borderId="50" xfId="56" applyFont="1" applyFill="1" applyBorder="1" applyAlignment="1">
      <alignment horizontal="left" vertical="center"/>
    </xf>
    <xf numFmtId="0" fontId="60" fillId="4" borderId="53" xfId="56" applyFont="1" applyFill="1" applyBorder="1" applyAlignment="1">
      <alignment horizontal="left" vertical="center"/>
    </xf>
    <xf numFmtId="0" fontId="62" fillId="4" borderId="20" xfId="56" applyFont="1" applyFill="1" applyBorder="1" applyAlignment="1">
      <alignment horizontal="center" vertical="center" wrapText="1"/>
    </xf>
    <xf numFmtId="0" fontId="59" fillId="4" borderId="60" xfId="56" applyFont="1" applyFill="1" applyBorder="1" applyAlignment="1">
      <alignment horizontal="center" vertical="center"/>
    </xf>
    <xf numFmtId="0" fontId="59" fillId="4" borderId="2" xfId="56" applyFont="1" applyFill="1" applyBorder="1" applyAlignment="1">
      <alignment horizontal="center" vertical="center"/>
    </xf>
    <xf numFmtId="0" fontId="59" fillId="4" borderId="42" xfId="56" applyFont="1" applyFill="1" applyBorder="1" applyAlignment="1">
      <alignment horizontal="center" vertical="center"/>
    </xf>
    <xf numFmtId="0" fontId="62" fillId="4" borderId="15" xfId="56" applyFont="1" applyFill="1" applyBorder="1" applyAlignment="1">
      <alignment horizontal="center" vertical="center" wrapText="1"/>
    </xf>
    <xf numFmtId="0" fontId="62" fillId="4" borderId="16" xfId="56" applyFont="1" applyFill="1" applyBorder="1" applyAlignment="1">
      <alignment horizontal="center" vertical="center" wrapText="1"/>
    </xf>
    <xf numFmtId="0" fontId="62" fillId="4" borderId="18" xfId="56" applyFont="1" applyFill="1" applyBorder="1" applyAlignment="1">
      <alignment horizontal="center" vertical="center" wrapText="1"/>
    </xf>
    <xf numFmtId="0" fontId="62" fillId="4" borderId="19" xfId="56" applyFont="1" applyFill="1" applyBorder="1" applyAlignment="1">
      <alignment horizontal="center" vertical="center" wrapText="1"/>
    </xf>
    <xf numFmtId="0" fontId="75" fillId="0" borderId="60" xfId="56" applyFont="1" applyBorder="1" applyAlignment="1">
      <alignment horizontal="center" vertical="center" wrapText="1"/>
    </xf>
    <xf numFmtId="0" fontId="75" fillId="0" borderId="2" xfId="56" applyFont="1" applyBorder="1" applyAlignment="1">
      <alignment horizontal="center" vertical="center" wrapText="1"/>
    </xf>
    <xf numFmtId="0" fontId="75" fillId="0" borderId="59" xfId="56" applyFont="1" applyBorder="1" applyAlignment="1">
      <alignment horizontal="center" vertical="center" wrapText="1"/>
    </xf>
    <xf numFmtId="0" fontId="75" fillId="0" borderId="6" xfId="56" applyFont="1" applyBorder="1" applyAlignment="1">
      <alignment horizontal="center" vertical="center"/>
    </xf>
    <xf numFmtId="0" fontId="75" fillId="0" borderId="2" xfId="56" applyFont="1" applyBorder="1" applyAlignment="1">
      <alignment horizontal="center" vertical="center"/>
    </xf>
    <xf numFmtId="0" fontId="75" fillId="0" borderId="59" xfId="56" applyFont="1" applyBorder="1" applyAlignment="1">
      <alignment horizontal="center" vertical="center"/>
    </xf>
    <xf numFmtId="0" fontId="75" fillId="0" borderId="42" xfId="56" applyFont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42" xfId="0" applyFont="1" applyFill="1" applyBorder="1" applyAlignment="1">
      <alignment horizontal="center" vertical="center" wrapText="1"/>
    </xf>
    <xf numFmtId="0" fontId="7" fillId="4" borderId="59" xfId="0" applyFont="1" applyFill="1" applyBorder="1" applyAlignment="1">
      <alignment horizontal="center" vertical="center" wrapText="1"/>
    </xf>
    <xf numFmtId="0" fontId="44" fillId="4" borderId="18" xfId="0" applyFont="1" applyFill="1" applyBorder="1" applyAlignment="1">
      <alignment horizontal="center" vertical="center" wrapText="1"/>
    </xf>
    <xf numFmtId="0" fontId="44" fillId="4" borderId="19" xfId="0" applyFont="1" applyFill="1" applyBorder="1" applyAlignment="1">
      <alignment horizontal="center" vertical="center" wrapText="1"/>
    </xf>
    <xf numFmtId="0" fontId="44" fillId="4" borderId="31" xfId="0" applyFont="1" applyFill="1" applyBorder="1" applyAlignment="1">
      <alignment horizontal="center" vertical="center" wrapText="1"/>
    </xf>
    <xf numFmtId="0" fontId="8" fillId="4" borderId="47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30" xfId="0" applyFont="1" applyFill="1" applyBorder="1" applyAlignment="1">
      <alignment horizontal="left" vertical="center"/>
    </xf>
    <xf numFmtId="0" fontId="22" fillId="4" borderId="60" xfId="0" quotePrefix="1" applyFont="1" applyFill="1" applyBorder="1" applyAlignment="1">
      <alignment horizontal="center" vertical="center" wrapText="1"/>
    </xf>
    <xf numFmtId="0" fontId="22" fillId="4" borderId="2" xfId="0" applyFont="1" applyFill="1" applyBorder="1" applyAlignment="1">
      <alignment horizontal="center" vertical="center" wrapText="1"/>
    </xf>
    <xf numFmtId="0" fontId="22" fillId="4" borderId="42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/>
    </xf>
    <xf numFmtId="0" fontId="8" fillId="4" borderId="34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42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/>
    </xf>
    <xf numFmtId="0" fontId="7" fillId="4" borderId="21" xfId="0" applyFont="1" applyFill="1" applyBorder="1" applyAlignment="1">
      <alignment horizontal="center"/>
    </xf>
    <xf numFmtId="0" fontId="7" fillId="4" borderId="23" xfId="0" applyFont="1" applyFill="1" applyBorder="1" applyAlignment="1">
      <alignment horizontal="center"/>
    </xf>
    <xf numFmtId="0" fontId="48" fillId="4" borderId="18" xfId="0" applyFont="1" applyFill="1" applyBorder="1" applyAlignment="1">
      <alignment horizontal="center" vertical="center"/>
    </xf>
    <xf numFmtId="0" fontId="48" fillId="4" borderId="19" xfId="0" applyFont="1" applyFill="1" applyBorder="1" applyAlignment="1">
      <alignment horizontal="center" vertical="center"/>
    </xf>
    <xf numFmtId="0" fontId="48" fillId="4" borderId="30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33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47" xfId="0" applyFont="1" applyFill="1" applyBorder="1" applyAlignment="1">
      <alignment horizontal="center" vertical="center"/>
    </xf>
    <xf numFmtId="0" fontId="7" fillId="4" borderId="31" xfId="0" applyFont="1" applyFill="1" applyBorder="1" applyAlignment="1">
      <alignment horizontal="center" vertical="center"/>
    </xf>
    <xf numFmtId="0" fontId="8" fillId="4" borderId="15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7" fillId="4" borderId="33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22" fillId="4" borderId="9" xfId="57" quotePrefix="1" applyFont="1" applyFill="1" applyBorder="1" applyAlignment="1">
      <alignment horizontal="center" vertical="top" wrapText="1"/>
    </xf>
    <xf numFmtId="0" fontId="7" fillId="4" borderId="0" xfId="57" applyFont="1" applyFill="1" applyBorder="1" applyAlignment="1">
      <alignment horizontal="center" vertical="center" wrapText="1"/>
    </xf>
    <xf numFmtId="0" fontId="7" fillId="4" borderId="12" xfId="0" applyNumberFormat="1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7" fillId="4" borderId="13" xfId="0" applyNumberFormat="1" applyFont="1" applyFill="1" applyBorder="1" applyAlignment="1">
      <alignment horizontal="center" vertical="center" wrapText="1"/>
    </xf>
    <xf numFmtId="0" fontId="8" fillId="4" borderId="32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173" fontId="3" fillId="4" borderId="33" xfId="0" applyNumberFormat="1" applyFont="1" applyFill="1" applyBorder="1" applyAlignment="1">
      <alignment horizontal="center" vertical="center"/>
    </xf>
    <xf numFmtId="173" fontId="4" fillId="4" borderId="16" xfId="0" applyNumberFormat="1" applyFont="1" applyFill="1" applyBorder="1" applyAlignment="1">
      <alignment horizontal="center" vertical="center"/>
    </xf>
    <xf numFmtId="173" fontId="4" fillId="4" borderId="34" xfId="0" applyNumberFormat="1" applyFont="1" applyFill="1" applyBorder="1" applyAlignment="1">
      <alignment horizontal="center" vertical="center"/>
    </xf>
    <xf numFmtId="0" fontId="7" fillId="4" borderId="40" xfId="0" applyFont="1" applyFill="1" applyBorder="1" applyAlignment="1">
      <alignment horizontal="center" vertical="center" wrapText="1"/>
    </xf>
    <xf numFmtId="0" fontId="7" fillId="4" borderId="24" xfId="0" applyFont="1" applyFill="1" applyBorder="1" applyAlignment="1">
      <alignment horizontal="center" vertical="center" wrapText="1"/>
    </xf>
    <xf numFmtId="0" fontId="8" fillId="4" borderId="62" xfId="0" applyFont="1" applyFill="1" applyBorder="1" applyAlignment="1">
      <alignment horizontal="center" vertical="center"/>
    </xf>
    <xf numFmtId="0" fontId="8" fillId="4" borderId="25" xfId="0" applyFont="1" applyFill="1" applyBorder="1" applyAlignment="1">
      <alignment horizontal="center" vertical="center"/>
    </xf>
    <xf numFmtId="0" fontId="7" fillId="4" borderId="28" xfId="0" applyFont="1" applyFill="1" applyBorder="1" applyAlignment="1">
      <alignment horizontal="center" vertical="center" wrapText="1"/>
    </xf>
    <xf numFmtId="0" fontId="53" fillId="4" borderId="17" xfId="0" applyFont="1" applyFill="1" applyBorder="1" applyAlignment="1">
      <alignment horizontal="left" vertical="center" wrapText="1"/>
    </xf>
    <xf numFmtId="0" fontId="53" fillId="4" borderId="13" xfId="0" applyFont="1" applyFill="1" applyBorder="1" applyAlignment="1">
      <alignment horizontal="left" vertical="center" wrapText="1"/>
    </xf>
    <xf numFmtId="0" fontId="53" fillId="4" borderId="53" xfId="0" applyFont="1" applyFill="1" applyBorder="1" applyAlignment="1">
      <alignment horizontal="left" vertical="center" wrapText="1"/>
    </xf>
    <xf numFmtId="0" fontId="53" fillId="4" borderId="53" xfId="0" applyFont="1" applyFill="1" applyBorder="1" applyAlignment="1">
      <alignment horizontal="center" vertical="center" wrapText="1"/>
    </xf>
    <xf numFmtId="0" fontId="7" fillId="4" borderId="38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7" fillId="4" borderId="60" xfId="0" applyFont="1" applyFill="1" applyBorder="1" applyAlignment="1">
      <alignment horizontal="center" vertical="center"/>
    </xf>
    <xf numFmtId="0" fontId="8" fillId="4" borderId="15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 vertical="center" wrapText="1"/>
    </xf>
    <xf numFmtId="0" fontId="8" fillId="4" borderId="40" xfId="0" applyFont="1" applyFill="1" applyBorder="1" applyAlignment="1">
      <alignment horizontal="left" vertical="center"/>
    </xf>
    <xf numFmtId="0" fontId="8" fillId="4" borderId="24" xfId="0" applyFont="1" applyFill="1" applyBorder="1" applyAlignment="1">
      <alignment horizontal="left" vertical="center"/>
    </xf>
    <xf numFmtId="0" fontId="8" fillId="4" borderId="27" xfId="0" applyFont="1" applyFill="1" applyBorder="1" applyAlignment="1">
      <alignment horizontal="center" vertical="center"/>
    </xf>
    <xf numFmtId="0" fontId="8" fillId="4" borderId="36" xfId="0" applyFont="1" applyFill="1" applyBorder="1" applyAlignment="1">
      <alignment horizontal="center" vertical="center"/>
    </xf>
    <xf numFmtId="0" fontId="53" fillId="4" borderId="31" xfId="0" applyFont="1" applyFill="1" applyBorder="1" applyAlignment="1">
      <alignment horizontal="left" vertical="center" wrapText="1"/>
    </xf>
    <xf numFmtId="0" fontId="59" fillId="0" borderId="9" xfId="57" quotePrefix="1" applyFont="1" applyBorder="1" applyAlignment="1">
      <alignment horizontal="center" vertical="top" wrapText="1"/>
    </xf>
    <xf numFmtId="173" fontId="80" fillId="0" borderId="33" xfId="56" applyNumberFormat="1" applyFont="1" applyBorder="1" applyAlignment="1">
      <alignment horizontal="center" vertical="center"/>
    </xf>
    <xf numFmtId="173" fontId="80" fillId="0" borderId="16" xfId="56" applyNumberFormat="1" applyFont="1" applyBorder="1" applyAlignment="1">
      <alignment horizontal="center" vertical="center"/>
    </xf>
    <xf numFmtId="173" fontId="80" fillId="0" borderId="34" xfId="56" applyNumberFormat="1" applyFont="1" applyBorder="1" applyAlignment="1">
      <alignment horizontal="center" vertical="center"/>
    </xf>
    <xf numFmtId="0" fontId="59" fillId="0" borderId="12" xfId="56" applyNumberFormat="1" applyFont="1" applyBorder="1" applyAlignment="1">
      <alignment horizontal="center" vertical="center" wrapText="1"/>
    </xf>
    <xf numFmtId="0" fontId="59" fillId="0" borderId="0" xfId="56" applyNumberFormat="1" applyFont="1" applyBorder="1" applyAlignment="1">
      <alignment horizontal="center" vertical="center" wrapText="1"/>
    </xf>
    <xf numFmtId="0" fontId="59" fillId="0" borderId="13" xfId="56" applyNumberFormat="1" applyFont="1" applyBorder="1" applyAlignment="1">
      <alignment horizontal="center" vertical="center" wrapText="1"/>
    </xf>
    <xf numFmtId="0" fontId="10" fillId="0" borderId="32" xfId="56" applyFont="1" applyBorder="1" applyAlignment="1">
      <alignment horizontal="left" vertical="center"/>
    </xf>
    <xf numFmtId="0" fontId="10" fillId="0" borderId="0" xfId="56" applyFont="1" applyBorder="1" applyAlignment="1">
      <alignment horizontal="left" vertical="center"/>
    </xf>
    <xf numFmtId="0" fontId="10" fillId="0" borderId="14" xfId="56" applyFont="1" applyBorder="1" applyAlignment="1">
      <alignment horizontal="left" vertical="center"/>
    </xf>
    <xf numFmtId="0" fontId="47" fillId="0" borderId="15" xfId="56" applyFont="1" applyBorder="1" applyAlignment="1">
      <alignment horizontal="center" vertical="center"/>
    </xf>
    <xf numFmtId="0" fontId="47" fillId="0" borderId="16" xfId="56" applyFont="1" applyBorder="1" applyAlignment="1">
      <alignment horizontal="center" vertical="center"/>
    </xf>
    <xf numFmtId="0" fontId="47" fillId="0" borderId="18" xfId="56" applyFont="1" applyBorder="1" applyAlignment="1">
      <alignment horizontal="center" vertical="center"/>
    </xf>
    <xf numFmtId="0" fontId="47" fillId="0" borderId="19" xfId="56" applyFont="1" applyBorder="1" applyAlignment="1">
      <alignment horizontal="center" vertical="center"/>
    </xf>
    <xf numFmtId="0" fontId="47" fillId="0" borderId="33" xfId="56" applyFont="1" applyBorder="1" applyAlignment="1">
      <alignment horizontal="center" vertical="center"/>
    </xf>
    <xf numFmtId="0" fontId="47" fillId="0" borderId="17" xfId="56" applyFont="1" applyBorder="1" applyAlignment="1">
      <alignment horizontal="center" vertical="center"/>
    </xf>
    <xf numFmtId="0" fontId="47" fillId="0" borderId="47" xfId="56" applyFont="1" applyBorder="1" applyAlignment="1">
      <alignment horizontal="center" vertical="center"/>
    </xf>
    <xf numFmtId="0" fontId="47" fillId="0" borderId="31" xfId="56" applyFont="1" applyBorder="1" applyAlignment="1">
      <alignment horizontal="center" vertical="center"/>
    </xf>
    <xf numFmtId="0" fontId="47" fillId="0" borderId="6" xfId="56" applyFont="1" applyBorder="1" applyAlignment="1">
      <alignment horizontal="center" vertical="center" wrapText="1"/>
    </xf>
    <xf numFmtId="0" fontId="47" fillId="0" borderId="59" xfId="56" applyFont="1" applyBorder="1" applyAlignment="1">
      <alignment horizontal="center" vertical="center" wrapText="1"/>
    </xf>
    <xf numFmtId="0" fontId="47" fillId="0" borderId="2" xfId="56" applyFont="1" applyBorder="1" applyAlignment="1">
      <alignment horizontal="center" vertical="center" wrapText="1"/>
    </xf>
    <xf numFmtId="0" fontId="47" fillId="0" borderId="6" xfId="56" applyFont="1" applyBorder="1" applyAlignment="1">
      <alignment horizontal="center" vertical="center"/>
    </xf>
    <xf numFmtId="0" fontId="47" fillId="0" borderId="2" xfId="56" applyFont="1" applyBorder="1" applyAlignment="1">
      <alignment horizontal="center" vertical="center"/>
    </xf>
    <xf numFmtId="0" fontId="50" fillId="0" borderId="18" xfId="56" applyFont="1" applyBorder="1" applyAlignment="1">
      <alignment horizontal="center" vertical="center" wrapText="1"/>
    </xf>
    <xf numFmtId="0" fontId="50" fillId="0" borderId="19" xfId="56" applyFont="1" applyBorder="1" applyAlignment="1">
      <alignment horizontal="center" vertical="center" wrapText="1"/>
    </xf>
    <xf numFmtId="0" fontId="50" fillId="0" borderId="31" xfId="56" applyFont="1" applyBorder="1" applyAlignment="1">
      <alignment horizontal="center" vertical="center" wrapText="1"/>
    </xf>
    <xf numFmtId="0" fontId="10" fillId="0" borderId="47" xfId="56" applyFont="1" applyBorder="1" applyAlignment="1">
      <alignment horizontal="left" vertical="center"/>
    </xf>
    <xf numFmtId="0" fontId="10" fillId="0" borderId="19" xfId="56" applyFont="1" applyBorder="1" applyAlignment="1">
      <alignment horizontal="left" vertical="center"/>
    </xf>
    <xf numFmtId="0" fontId="10" fillId="0" borderId="30" xfId="56" applyFont="1" applyBorder="1" applyAlignment="1">
      <alignment horizontal="left" vertical="center"/>
    </xf>
    <xf numFmtId="0" fontId="11" fillId="0" borderId="12" xfId="56" applyFont="1" applyBorder="1" applyAlignment="1">
      <alignment horizontal="center" vertical="center"/>
    </xf>
    <xf numFmtId="0" fontId="11" fillId="0" borderId="0" xfId="56" applyFont="1" applyBorder="1" applyAlignment="1">
      <alignment horizontal="center" vertical="center"/>
    </xf>
    <xf numFmtId="0" fontId="11" fillId="0" borderId="51" xfId="56" applyFont="1" applyBorder="1" applyAlignment="1">
      <alignment horizontal="center" vertical="center"/>
    </xf>
    <xf numFmtId="0" fontId="51" fillId="0" borderId="60" xfId="56" applyFont="1" applyBorder="1" applyAlignment="1">
      <alignment horizontal="center" vertical="center"/>
    </xf>
    <xf numFmtId="0" fontId="51" fillId="0" borderId="2" xfId="56" applyFont="1" applyBorder="1" applyAlignment="1">
      <alignment horizontal="center" vertical="center"/>
    </xf>
    <xf numFmtId="0" fontId="51" fillId="0" borderId="42" xfId="56" applyFont="1" applyBorder="1" applyAlignment="1">
      <alignment horizontal="center" vertical="center"/>
    </xf>
    <xf numFmtId="0" fontId="62" fillId="0" borderId="40" xfId="56" applyFont="1" applyBorder="1" applyAlignment="1">
      <alignment horizontal="center" vertical="center" wrapText="1"/>
    </xf>
    <xf numFmtId="0" fontId="62" fillId="0" borderId="24" xfId="56" applyFont="1" applyBorder="1" applyAlignment="1">
      <alignment horizontal="center" vertical="center" wrapText="1"/>
    </xf>
    <xf numFmtId="0" fontId="47" fillId="0" borderId="42" xfId="56" applyFont="1" applyBorder="1" applyAlignment="1">
      <alignment horizontal="center" vertical="center"/>
    </xf>
    <xf numFmtId="0" fontId="7" fillId="0" borderId="6" xfId="56" applyFont="1" applyBorder="1" applyAlignment="1">
      <alignment horizontal="center" vertical="center"/>
    </xf>
    <xf numFmtId="0" fontId="7" fillId="0" borderId="2" xfId="56" applyFont="1" applyBorder="1" applyAlignment="1">
      <alignment horizontal="center" vertical="center"/>
    </xf>
    <xf numFmtId="0" fontId="7" fillId="0" borderId="59" xfId="56" applyFont="1" applyBorder="1" applyAlignment="1">
      <alignment horizontal="center" vertical="center"/>
    </xf>
    <xf numFmtId="0" fontId="7" fillId="0" borderId="6" xfId="56" applyFont="1" applyBorder="1" applyAlignment="1">
      <alignment horizontal="center" vertical="center" wrapText="1"/>
    </xf>
    <xf numFmtId="0" fontId="7" fillId="0" borderId="59" xfId="56" applyFont="1" applyBorder="1" applyAlignment="1">
      <alignment horizontal="center" vertical="center" wrapText="1"/>
    </xf>
    <xf numFmtId="0" fontId="7" fillId="0" borderId="2" xfId="56" applyFont="1" applyBorder="1" applyAlignment="1">
      <alignment horizontal="center" vertical="center" wrapText="1"/>
    </xf>
    <xf numFmtId="0" fontId="7" fillId="0" borderId="6" xfId="56" applyFont="1" applyBorder="1" applyAlignment="1">
      <alignment horizontal="center" wrapText="1"/>
    </xf>
    <xf numFmtId="0" fontId="7" fillId="0" borderId="2" xfId="56" applyFont="1" applyBorder="1" applyAlignment="1">
      <alignment horizontal="center" wrapText="1"/>
    </xf>
    <xf numFmtId="0" fontId="7" fillId="0" borderId="42" xfId="56" applyFont="1" applyBorder="1" applyAlignment="1">
      <alignment horizontal="center" wrapText="1"/>
    </xf>
    <xf numFmtId="0" fontId="62" fillId="0" borderId="12" xfId="56" applyFont="1" applyBorder="1" applyAlignment="1">
      <alignment horizontal="center" vertical="center"/>
    </xf>
    <xf numFmtId="0" fontId="62" fillId="0" borderId="13" xfId="56" applyFont="1" applyBorder="1" applyAlignment="1">
      <alignment horizontal="center" vertical="center"/>
    </xf>
    <xf numFmtId="0" fontId="62" fillId="0" borderId="40" xfId="56" applyFont="1" applyBorder="1" applyAlignment="1">
      <alignment horizontal="left" vertical="center"/>
    </xf>
    <xf numFmtId="0" fontId="62" fillId="0" borderId="24" xfId="56" applyFont="1" applyBorder="1" applyAlignment="1">
      <alignment horizontal="left" vertical="center"/>
    </xf>
    <xf numFmtId="0" fontId="62" fillId="0" borderId="25" xfId="56" applyFont="1" applyBorder="1" applyAlignment="1">
      <alignment horizontal="left" vertical="center"/>
    </xf>
    <xf numFmtId="0" fontId="62" fillId="0" borderId="25" xfId="56" applyFont="1" applyBorder="1" applyAlignment="1">
      <alignment horizontal="center" vertical="center" wrapText="1"/>
    </xf>
    <xf numFmtId="0" fontId="62" fillId="0" borderId="15" xfId="56" applyFont="1" applyBorder="1" applyAlignment="1">
      <alignment horizontal="center" vertical="center"/>
    </xf>
    <xf numFmtId="0" fontId="62" fillId="0" borderId="17" xfId="56" applyFont="1" applyBorder="1" applyAlignment="1">
      <alignment horizontal="center" vertical="center"/>
    </xf>
    <xf numFmtId="0" fontId="62" fillId="0" borderId="33" xfId="56" applyFont="1" applyBorder="1" applyAlignment="1">
      <alignment horizontal="left" vertical="center"/>
    </xf>
    <xf numFmtId="0" fontId="62" fillId="0" borderId="16" xfId="56" applyFont="1" applyBorder="1" applyAlignment="1">
      <alignment horizontal="left" vertical="center"/>
    </xf>
    <xf numFmtId="0" fontId="62" fillId="0" borderId="17" xfId="56" applyFont="1" applyBorder="1" applyAlignment="1">
      <alignment horizontal="left" vertical="center"/>
    </xf>
    <xf numFmtId="0" fontId="62" fillId="0" borderId="33" xfId="56" applyFont="1" applyBorder="1" applyAlignment="1">
      <alignment horizontal="center" vertical="center" wrapText="1"/>
    </xf>
    <xf numFmtId="0" fontId="62" fillId="0" borderId="17" xfId="56" applyFont="1" applyBorder="1" applyAlignment="1">
      <alignment horizontal="center" vertical="center" wrapText="1"/>
    </xf>
    <xf numFmtId="0" fontId="62" fillId="0" borderId="16" xfId="56" applyFont="1" applyBorder="1" applyAlignment="1">
      <alignment horizontal="center" vertical="center" wrapText="1"/>
    </xf>
    <xf numFmtId="0" fontId="62" fillId="0" borderId="60" xfId="56" applyFont="1" applyBorder="1" applyAlignment="1">
      <alignment horizontal="center" vertical="center"/>
    </xf>
    <xf numFmtId="0" fontId="62" fillId="0" borderId="59" xfId="56" applyFont="1" applyBorder="1" applyAlignment="1">
      <alignment horizontal="center" vertical="center"/>
    </xf>
    <xf numFmtId="0" fontId="62" fillId="0" borderId="6" xfId="56" applyFont="1" applyBorder="1" applyAlignment="1">
      <alignment horizontal="left" vertical="center"/>
    </xf>
    <xf numFmtId="0" fontId="62" fillId="0" borderId="2" xfId="56" applyFont="1" applyBorder="1" applyAlignment="1">
      <alignment horizontal="left" vertical="center"/>
    </xf>
    <xf numFmtId="0" fontId="62" fillId="0" borderId="59" xfId="56" applyFont="1" applyBorder="1" applyAlignment="1">
      <alignment horizontal="left" vertical="center"/>
    </xf>
    <xf numFmtId="0" fontId="59" fillId="0" borderId="60" xfId="56" applyFont="1" applyBorder="1" applyAlignment="1">
      <alignment horizontal="center" vertical="center"/>
    </xf>
    <xf numFmtId="0" fontId="59" fillId="0" borderId="2" xfId="56" applyFont="1" applyBorder="1" applyAlignment="1">
      <alignment horizontal="center" vertical="center"/>
    </xf>
    <xf numFmtId="0" fontId="59" fillId="0" borderId="42" xfId="56" applyFont="1" applyBorder="1" applyAlignment="1">
      <alignment horizontal="center" vertical="center"/>
    </xf>
    <xf numFmtId="0" fontId="62" fillId="0" borderId="15" xfId="56" applyFont="1" applyBorder="1" applyAlignment="1">
      <alignment horizontal="center" vertical="center" wrapText="1"/>
    </xf>
    <xf numFmtId="0" fontId="62" fillId="0" borderId="12" xfId="56" applyFont="1" applyBorder="1" applyAlignment="1">
      <alignment horizontal="center" vertical="center" wrapText="1"/>
    </xf>
    <xf numFmtId="0" fontId="62" fillId="0" borderId="0" xfId="56" applyFont="1" applyBorder="1" applyAlignment="1">
      <alignment horizontal="center" vertical="center" wrapText="1"/>
    </xf>
    <xf numFmtId="0" fontId="53" fillId="0" borderId="61" xfId="56" applyFont="1" applyBorder="1" applyAlignment="1">
      <alignment horizontal="left" vertical="center" wrapText="1"/>
    </xf>
    <xf numFmtId="0" fontId="53" fillId="0" borderId="50" xfId="56" applyFont="1" applyBorder="1" applyAlignment="1">
      <alignment horizontal="left" vertical="center" wrapText="1"/>
    </xf>
    <xf numFmtId="0" fontId="53" fillId="0" borderId="53" xfId="56" applyFont="1" applyBorder="1" applyAlignment="1">
      <alignment horizontal="left" vertical="center" wrapText="1"/>
    </xf>
    <xf numFmtId="0" fontId="53" fillId="0" borderId="52" xfId="56" applyFont="1" applyBorder="1" applyAlignment="1">
      <alignment horizontal="center" vertical="center" wrapText="1"/>
    </xf>
    <xf numFmtId="0" fontId="53" fillId="0" borderId="50" xfId="56" applyFont="1" applyBorder="1" applyAlignment="1">
      <alignment horizontal="center" vertical="center" wrapText="1"/>
    </xf>
    <xf numFmtId="0" fontId="53" fillId="0" borderId="53" xfId="56" applyFont="1" applyBorder="1" applyAlignment="1">
      <alignment horizontal="center" vertical="center" wrapText="1"/>
    </xf>
    <xf numFmtId="0" fontId="67" fillId="4" borderId="12" xfId="56" applyFont="1" applyFill="1" applyBorder="1" applyAlignment="1">
      <alignment horizontal="center" vertical="center"/>
    </xf>
    <xf numFmtId="0" fontId="7" fillId="4" borderId="0" xfId="56" applyFont="1" applyFill="1" applyBorder="1" applyAlignment="1">
      <alignment horizontal="center" vertical="center"/>
    </xf>
    <xf numFmtId="0" fontId="7" fillId="4" borderId="51" xfId="56" applyFont="1" applyFill="1" applyBorder="1" applyAlignment="1">
      <alignment horizontal="center" vertical="center"/>
    </xf>
    <xf numFmtId="0" fontId="11" fillId="4" borderId="0" xfId="57" applyFont="1" applyFill="1" applyBorder="1" applyAlignment="1">
      <alignment horizontal="center" vertical="center" wrapText="1"/>
    </xf>
    <xf numFmtId="0" fontId="59" fillId="4" borderId="12" xfId="56" applyNumberFormat="1" applyFont="1" applyFill="1" applyBorder="1" applyAlignment="1">
      <alignment horizontal="center" vertical="center" wrapText="1"/>
    </xf>
    <xf numFmtId="0" fontId="59" fillId="4" borderId="0" xfId="56" applyNumberFormat="1" applyFont="1" applyFill="1" applyBorder="1" applyAlignment="1">
      <alignment horizontal="center" vertical="center" wrapText="1"/>
    </xf>
    <xf numFmtId="0" fontId="59" fillId="4" borderId="13" xfId="56" applyNumberFormat="1" applyFont="1" applyFill="1" applyBorder="1" applyAlignment="1">
      <alignment horizontal="center" vertical="center" wrapText="1"/>
    </xf>
    <xf numFmtId="0" fontId="81" fillId="4" borderId="32" xfId="56" applyFont="1" applyFill="1" applyBorder="1" applyAlignment="1">
      <alignment horizontal="left" vertical="center"/>
    </xf>
    <xf numFmtId="0" fontId="81" fillId="4" borderId="0" xfId="56" applyFont="1" applyFill="1" applyBorder="1" applyAlignment="1">
      <alignment horizontal="left" vertical="center"/>
    </xf>
    <xf numFmtId="0" fontId="81" fillId="4" borderId="14" xfId="56" applyFont="1" applyFill="1" applyBorder="1" applyAlignment="1">
      <alignment horizontal="left" vertical="center"/>
    </xf>
    <xf numFmtId="0" fontId="53" fillId="4" borderId="18" xfId="56" applyFont="1" applyFill="1" applyBorder="1" applyAlignment="1">
      <alignment horizontal="center" vertical="center" wrapText="1"/>
    </xf>
    <xf numFmtId="0" fontId="53" fillId="4" borderId="19" xfId="56" applyFont="1" applyFill="1" applyBorder="1" applyAlignment="1">
      <alignment horizontal="center" vertical="center" wrapText="1"/>
    </xf>
    <xf numFmtId="0" fontId="53" fillId="4" borderId="31" xfId="56" applyFont="1" applyFill="1" applyBorder="1" applyAlignment="1">
      <alignment horizontal="center" vertical="center" wrapText="1"/>
    </xf>
    <xf numFmtId="0" fontId="81" fillId="4" borderId="47" xfId="56" applyFont="1" applyFill="1" applyBorder="1" applyAlignment="1">
      <alignment horizontal="left" vertical="center"/>
    </xf>
    <xf numFmtId="0" fontId="81" fillId="4" borderId="19" xfId="56" applyFont="1" applyFill="1" applyBorder="1" applyAlignment="1">
      <alignment horizontal="left" vertical="center"/>
    </xf>
    <xf numFmtId="0" fontId="81" fillId="4" borderId="30" xfId="56" applyFont="1" applyFill="1" applyBorder="1" applyAlignment="1">
      <alignment horizontal="left" vertical="center"/>
    </xf>
    <xf numFmtId="0" fontId="59" fillId="4" borderId="15" xfId="56" applyFont="1" applyFill="1" applyBorder="1" applyAlignment="1">
      <alignment horizontal="center" vertical="center"/>
    </xf>
    <xf numFmtId="0" fontId="57" fillId="4" borderId="16" xfId="56" applyFont="1" applyFill="1" applyBorder="1" applyAlignment="1">
      <alignment horizontal="center"/>
    </xf>
    <xf numFmtId="0" fontId="57" fillId="4" borderId="34" xfId="56" applyFont="1" applyFill="1" applyBorder="1" applyAlignment="1">
      <alignment horizontal="center"/>
    </xf>
    <xf numFmtId="0" fontId="11" fillId="4" borderId="21" xfId="56" applyFont="1" applyFill="1" applyBorder="1" applyAlignment="1">
      <alignment horizontal="center"/>
    </xf>
    <xf numFmtId="0" fontId="11" fillId="4" borderId="23" xfId="56" applyFont="1" applyFill="1" applyBorder="1" applyAlignment="1">
      <alignment horizontal="center"/>
    </xf>
    <xf numFmtId="0" fontId="76" fillId="4" borderId="15" xfId="56" applyFont="1" applyFill="1" applyBorder="1" applyAlignment="1">
      <alignment horizontal="center" vertical="center"/>
    </xf>
    <xf numFmtId="0" fontId="76" fillId="4" borderId="16" xfId="56" applyFont="1" applyFill="1" applyBorder="1" applyAlignment="1">
      <alignment horizontal="center" vertical="center"/>
    </xf>
    <xf numFmtId="0" fontId="76" fillId="4" borderId="18" xfId="56" applyFont="1" applyFill="1" applyBorder="1" applyAlignment="1">
      <alignment horizontal="center" vertical="center"/>
    </xf>
    <xf numFmtId="0" fontId="76" fillId="4" borderId="19" xfId="56" applyFont="1" applyFill="1" applyBorder="1" applyAlignment="1">
      <alignment horizontal="center" vertical="center"/>
    </xf>
    <xf numFmtId="0" fontId="76" fillId="4" borderId="33" xfId="56" applyFont="1" applyFill="1" applyBorder="1" applyAlignment="1">
      <alignment horizontal="center" vertical="center"/>
    </xf>
    <xf numFmtId="0" fontId="76" fillId="4" borderId="17" xfId="56" applyFont="1" applyFill="1" applyBorder="1" applyAlignment="1">
      <alignment horizontal="center" vertical="center"/>
    </xf>
    <xf numFmtId="0" fontId="76" fillId="4" borderId="47" xfId="56" applyFont="1" applyFill="1" applyBorder="1" applyAlignment="1">
      <alignment horizontal="center" vertical="center"/>
    </xf>
    <xf numFmtId="0" fontId="76" fillId="4" borderId="31" xfId="56" applyFont="1" applyFill="1" applyBorder="1" applyAlignment="1">
      <alignment horizontal="center" vertical="center"/>
    </xf>
    <xf numFmtId="0" fontId="76" fillId="4" borderId="6" xfId="56" applyFont="1" applyFill="1" applyBorder="1" applyAlignment="1">
      <alignment horizontal="center" vertical="center" wrapText="1"/>
    </xf>
    <xf numFmtId="0" fontId="76" fillId="4" borderId="2" xfId="56" applyFont="1" applyFill="1" applyBorder="1" applyAlignment="1">
      <alignment horizontal="center" vertical="center" wrapText="1"/>
    </xf>
    <xf numFmtId="0" fontId="76" fillId="4" borderId="59" xfId="56" applyFont="1" applyFill="1" applyBorder="1" applyAlignment="1">
      <alignment horizontal="center" vertical="center" wrapText="1"/>
    </xf>
    <xf numFmtId="0" fontId="76" fillId="4" borderId="6" xfId="56" applyFont="1" applyFill="1" applyBorder="1" applyAlignment="1">
      <alignment horizontal="center" vertical="center"/>
    </xf>
    <xf numFmtId="0" fontId="76" fillId="4" borderId="2" xfId="56" applyFont="1" applyFill="1" applyBorder="1" applyAlignment="1">
      <alignment horizontal="center" vertical="center"/>
    </xf>
    <xf numFmtId="0" fontId="76" fillId="4" borderId="42" xfId="56" applyFont="1" applyFill="1" applyBorder="1" applyAlignment="1">
      <alignment horizontal="center" vertical="center"/>
    </xf>
    <xf numFmtId="0" fontId="62" fillId="4" borderId="60" xfId="56" applyFont="1" applyFill="1" applyBorder="1" applyAlignment="1">
      <alignment horizontal="center" vertical="center"/>
    </xf>
    <xf numFmtId="0" fontId="62" fillId="4" borderId="59" xfId="56" applyFont="1" applyFill="1" applyBorder="1" applyAlignment="1">
      <alignment horizontal="center" vertical="center"/>
    </xf>
    <xf numFmtId="0" fontId="62" fillId="4" borderId="6" xfId="56" applyFont="1" applyFill="1" applyBorder="1" applyAlignment="1">
      <alignment horizontal="left" vertical="center" wrapText="1"/>
    </xf>
    <xf numFmtId="0" fontId="62" fillId="4" borderId="2" xfId="56" applyFont="1" applyFill="1" applyBorder="1" applyAlignment="1">
      <alignment horizontal="left" vertical="center" wrapText="1"/>
    </xf>
    <xf numFmtId="0" fontId="62" fillId="4" borderId="59" xfId="56" applyFont="1" applyFill="1" applyBorder="1" applyAlignment="1">
      <alignment horizontal="left" vertical="center" wrapText="1"/>
    </xf>
    <xf numFmtId="0" fontId="76" fillId="4" borderId="6" xfId="56" applyFont="1" applyFill="1" applyBorder="1" applyAlignment="1">
      <alignment horizontal="center" wrapText="1"/>
    </xf>
    <xf numFmtId="0" fontId="76" fillId="4" borderId="2" xfId="56" applyFont="1" applyFill="1" applyBorder="1" applyAlignment="1">
      <alignment horizontal="center" wrapText="1"/>
    </xf>
    <xf numFmtId="0" fontId="76" fillId="4" borderId="42" xfId="56" applyFont="1" applyFill="1" applyBorder="1" applyAlignment="1">
      <alignment horizontal="center" wrapText="1"/>
    </xf>
    <xf numFmtId="0" fontId="62" fillId="4" borderId="15" xfId="56" applyFont="1" applyFill="1" applyBorder="1" applyAlignment="1">
      <alignment horizontal="center" vertical="center"/>
    </xf>
    <xf numFmtId="0" fontId="62" fillId="4" borderId="17" xfId="56" applyFont="1" applyFill="1" applyBorder="1" applyAlignment="1">
      <alignment horizontal="center" vertical="center"/>
    </xf>
    <xf numFmtId="0" fontId="47" fillId="4" borderId="33" xfId="56" applyFont="1" applyFill="1" applyBorder="1" applyAlignment="1">
      <alignment horizontal="center" vertical="center" wrapText="1"/>
    </xf>
    <xf numFmtId="0" fontId="47" fillId="4" borderId="17" xfId="56" applyFont="1" applyFill="1" applyBorder="1" applyAlignment="1">
      <alignment horizontal="center" vertical="center" wrapText="1"/>
    </xf>
    <xf numFmtId="0" fontId="47" fillId="4" borderId="16" xfId="56" applyFont="1" applyFill="1" applyBorder="1" applyAlignment="1">
      <alignment horizontal="center" vertical="center" wrapText="1"/>
    </xf>
    <xf numFmtId="0" fontId="62" fillId="4" borderId="33" xfId="56" applyFont="1" applyFill="1" applyBorder="1" applyAlignment="1">
      <alignment horizontal="left" vertical="center" wrapText="1"/>
    </xf>
    <xf numFmtId="0" fontId="62" fillId="4" borderId="16" xfId="56" applyFont="1" applyFill="1" applyBorder="1" applyAlignment="1">
      <alignment horizontal="left" vertical="center" wrapText="1"/>
    </xf>
    <xf numFmtId="0" fontId="62" fillId="4" borderId="17" xfId="56" applyFont="1" applyFill="1" applyBorder="1" applyAlignment="1">
      <alignment horizontal="left" vertical="center" wrapText="1"/>
    </xf>
    <xf numFmtId="0" fontId="47" fillId="4" borderId="47" xfId="56" applyFont="1" applyFill="1" applyBorder="1" applyAlignment="1">
      <alignment horizontal="center" vertical="center" wrapText="1"/>
    </xf>
    <xf numFmtId="0" fontId="47" fillId="4" borderId="19" xfId="56" applyFont="1" applyFill="1" applyBorder="1" applyAlignment="1">
      <alignment horizontal="center" vertical="center" wrapText="1"/>
    </xf>
    <xf numFmtId="0" fontId="62" fillId="4" borderId="47" xfId="56" applyFont="1" applyFill="1" applyBorder="1" applyAlignment="1">
      <alignment horizontal="left" vertical="center" wrapText="1"/>
    </xf>
    <xf numFmtId="0" fontId="62" fillId="4" borderId="19" xfId="56" applyFont="1" applyFill="1" applyBorder="1" applyAlignment="1">
      <alignment horizontal="left" vertical="center" wrapText="1"/>
    </xf>
    <xf numFmtId="0" fontId="62" fillId="4" borderId="31" xfId="56" applyFont="1" applyFill="1" applyBorder="1" applyAlignment="1">
      <alignment horizontal="left" vertical="center" wrapText="1"/>
    </xf>
    <xf numFmtId="0" fontId="62" fillId="4" borderId="27" xfId="56" applyFont="1" applyFill="1" applyBorder="1" applyAlignment="1">
      <alignment horizontal="center" vertical="center"/>
    </xf>
    <xf numFmtId="0" fontId="62" fillId="4" borderId="36" xfId="56" applyFont="1" applyFill="1" applyBorder="1" applyAlignment="1">
      <alignment horizontal="center" vertical="center"/>
    </xf>
    <xf numFmtId="0" fontId="47" fillId="4" borderId="31" xfId="56" applyFont="1" applyFill="1" applyBorder="1" applyAlignment="1">
      <alignment horizontal="center" vertical="center" wrapText="1"/>
    </xf>
    <xf numFmtId="0" fontId="62" fillId="4" borderId="18" xfId="56" applyFont="1" applyFill="1" applyBorder="1" applyAlignment="1">
      <alignment horizontal="center" vertical="center"/>
    </xf>
    <xf numFmtId="0" fontId="62" fillId="4" borderId="31" xfId="56" applyFont="1" applyFill="1" applyBorder="1" applyAlignment="1">
      <alignment horizontal="center" vertical="center"/>
    </xf>
    <xf numFmtId="0" fontId="74" fillId="4" borderId="33" xfId="0" applyFont="1" applyFill="1" applyBorder="1" applyAlignment="1">
      <alignment horizontal="center" vertical="center" wrapText="1"/>
    </xf>
    <xf numFmtId="0" fontId="74" fillId="4" borderId="16" xfId="0" applyFont="1" applyFill="1" applyBorder="1" applyAlignment="1">
      <alignment horizontal="center" vertical="center" wrapText="1"/>
    </xf>
    <xf numFmtId="0" fontId="74" fillId="4" borderId="34" xfId="0" applyFont="1" applyFill="1" applyBorder="1" applyAlignment="1">
      <alignment horizontal="center" vertical="center" wrapText="1"/>
    </xf>
    <xf numFmtId="0" fontId="74" fillId="4" borderId="47" xfId="0" applyFont="1" applyFill="1" applyBorder="1" applyAlignment="1">
      <alignment horizontal="center" vertical="center" wrapText="1"/>
    </xf>
    <xf numFmtId="0" fontId="74" fillId="4" borderId="19" xfId="0" applyFont="1" applyFill="1" applyBorder="1" applyAlignment="1">
      <alignment horizontal="center" vertical="center" wrapText="1"/>
    </xf>
    <xf numFmtId="0" fontId="74" fillId="4" borderId="30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top"/>
    </xf>
    <xf numFmtId="0" fontId="8" fillId="4" borderId="57" xfId="0" applyFont="1" applyFill="1" applyBorder="1" applyAlignment="1">
      <alignment horizontal="center" vertical="top"/>
    </xf>
    <xf numFmtId="0" fontId="8" fillId="4" borderId="65" xfId="0" applyFont="1" applyFill="1" applyBorder="1" applyAlignment="1">
      <alignment horizontal="center" vertical="top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59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59" xfId="0" applyFont="1" applyFill="1" applyBorder="1" applyAlignment="1">
      <alignment horizontal="center" vertical="center"/>
    </xf>
    <xf numFmtId="0" fontId="7" fillId="4" borderId="47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7" fillId="4" borderId="59" xfId="0" applyFont="1" applyFill="1" applyBorder="1" applyAlignment="1">
      <alignment horizontal="center" vertical="center"/>
    </xf>
    <xf numFmtId="0" fontId="8" fillId="4" borderId="96" xfId="0" applyFont="1" applyFill="1" applyBorder="1" applyAlignment="1">
      <alignment horizontal="center" vertical="center" wrapText="1"/>
    </xf>
    <xf numFmtId="0" fontId="8" fillId="4" borderId="98" xfId="0" applyFont="1" applyFill="1" applyBorder="1" applyAlignment="1">
      <alignment horizontal="center" vertical="center" wrapText="1"/>
    </xf>
    <xf numFmtId="0" fontId="8" fillId="4" borderId="99" xfId="0" applyFont="1" applyFill="1" applyBorder="1" applyAlignment="1">
      <alignment horizontal="center" vertical="center" wrapText="1"/>
    </xf>
    <xf numFmtId="0" fontId="11" fillId="5" borderId="6" xfId="0" quotePrefix="1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5" borderId="59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59" xfId="0" applyFont="1" applyFill="1" applyBorder="1" applyAlignment="1">
      <alignment horizontal="center" vertical="center"/>
    </xf>
    <xf numFmtId="0" fontId="7" fillId="4" borderId="32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6" fillId="4" borderId="66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8" fillId="4" borderId="69" xfId="0" applyFont="1" applyFill="1" applyBorder="1" applyAlignment="1">
      <alignment horizontal="center" vertical="center" wrapText="1"/>
    </xf>
    <xf numFmtId="0" fontId="8" fillId="4" borderId="24" xfId="0" applyFont="1" applyFill="1" applyBorder="1" applyAlignment="1">
      <alignment horizontal="center" vertical="center" wrapText="1"/>
    </xf>
    <xf numFmtId="0" fontId="8" fillId="4" borderId="25" xfId="0" applyFont="1" applyFill="1" applyBorder="1" applyAlignment="1">
      <alignment horizontal="center" vertical="center" wrapText="1"/>
    </xf>
    <xf numFmtId="0" fontId="22" fillId="5" borderId="2" xfId="0" applyFont="1" applyFill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0" borderId="47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65" xfId="0" applyFont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</cellXfs>
  <cellStyles count="3084">
    <cellStyle name="_x0001_" xfId="105"/>
    <cellStyle name="_x0007_" xfId="106"/>
    <cellStyle name="          _x000d__x000a_shell=progman.exe_x000d__x000a_m" xfId="1"/>
    <cellStyle name="_x000d__x000a_JournalTemplate=C:\COMFO\CTALK\JOURSTD.TPL_x000d__x000a_LbStateAddress=3 3 0 251 1 89 2 311_x000d__x000a_LbStateJou" xfId="107"/>
    <cellStyle name="# ##0" xfId="108"/>
    <cellStyle name="#,##0" xfId="109"/>
    <cellStyle name="#.##0" xfId="110"/>
    <cellStyle name="$" xfId="111"/>
    <cellStyle name="$_db진흥" xfId="112"/>
    <cellStyle name="$_SE40" xfId="113"/>
    <cellStyle name="$_견적2" xfId="114"/>
    <cellStyle name="$_기아" xfId="115"/>
    <cellStyle name="%" xfId="116"/>
    <cellStyle name="%(+,-,0)" xfId="117"/>
    <cellStyle name="(##.00)" xfId="118"/>
    <cellStyle name="(표준)" xfId="119"/>
    <cellStyle name=",." xfId="120"/>
    <cellStyle name="." xfId="121"/>
    <cellStyle name=". 2" xfId="122"/>
    <cellStyle name=". 2 2" xfId="123"/>
    <cellStyle name=".d©y" xfId="124"/>
    <cellStyle name=".d©y 2" xfId="125"/>
    <cellStyle name=".d©y 3" xfId="126"/>
    <cellStyle name=".d©y 3 2" xfId="127"/>
    <cellStyle name=";;;" xfId="128"/>
    <cellStyle name="?" xfId="129"/>
    <cellStyle name="??" xfId="2"/>
    <cellStyle name="?? [0.00]_ Att. 1- Cover" xfId="130"/>
    <cellStyle name="?? [0]" xfId="3"/>
    <cellStyle name="?? [0] 2" xfId="131"/>
    <cellStyle name="?? 10" xfId="132"/>
    <cellStyle name="?? 11" xfId="133"/>
    <cellStyle name="?? 12" xfId="134"/>
    <cellStyle name="?? 13" xfId="135"/>
    <cellStyle name="?? 14" xfId="136"/>
    <cellStyle name="?? 15" xfId="137"/>
    <cellStyle name="?? 16" xfId="138"/>
    <cellStyle name="?? 2" xfId="139"/>
    <cellStyle name="?? 3" xfId="140"/>
    <cellStyle name="?? 4" xfId="141"/>
    <cellStyle name="?? 5" xfId="142"/>
    <cellStyle name="?? 6" xfId="143"/>
    <cellStyle name="?? 7" xfId="144"/>
    <cellStyle name="?? 8" xfId="145"/>
    <cellStyle name="?? 9" xfId="146"/>
    <cellStyle name="??%U?&amp;H?_x0008_?s_x000a__x0007__x0001__x0001_" xfId="147"/>
    <cellStyle name="??&amp;5_x0007_?._x0007_9_x0008_??_x0007__x0001__x0001_" xfId="148"/>
    <cellStyle name="??&amp;6_x0007_?/_x0007_9_x0008_??_x0007__x0001__x0001_" xfId="149"/>
    <cellStyle name="??&amp;O?&amp;H?_x0008__x000f__x0007_?_x0007__x0001__x0001_" xfId="150"/>
    <cellStyle name="??&amp;O?&amp;H?_x0008_??_x0007__x0001__x0001_" xfId="151"/>
    <cellStyle name="??&amp;쏗?뷐9_x0008__x0011__x0007_?_x0007__x0001__x0001_" xfId="152"/>
    <cellStyle name="???" xfId="153"/>
    <cellStyle name="?_x001d_??%" xfId="154"/>
    <cellStyle name="?_x001d_??%U©" xfId="155"/>
    <cellStyle name="?_x001d_??%U©÷u&amp;" xfId="156"/>
    <cellStyle name="?_x001d_??%U©÷u&amp;H©" xfId="157"/>
    <cellStyle name="?_x001d_??%U©÷u&amp;H©÷9_x0008_? s_x000a__x0007_" xfId="158"/>
    <cellStyle name="?_x001d_??%U©÷u&amp;H©÷9_x0008_? s_x000a__x0007__x0001__x0001_" xfId="159"/>
    <cellStyle name="?_x001d_??%U²u&amp;H²9_x0008_? s_x000a__x0007__x0001__x0001_" xfId="160"/>
    <cellStyle name="???? [0.00]_List-dwg" xfId="161"/>
    <cellStyle name="????_??" xfId="162"/>
    <cellStyle name="???[0]_?? DI" xfId="163"/>
    <cellStyle name="???_?? DI" xfId="164"/>
    <cellStyle name="??[0]_BRE" xfId="165"/>
    <cellStyle name="??_ ??? ???? " xfId="166"/>
    <cellStyle name="??A? [0]_laroux_1_¸???™? " xfId="167"/>
    <cellStyle name="??A?_laroux_1_¸???™? " xfId="168"/>
    <cellStyle name="?¡±¢¥?_?¨ù??¢´¢¥_¢¬???¢â? " xfId="169"/>
    <cellStyle name="?”´?_?¼??¤´_¸???™? " xfId="170"/>
    <cellStyle name="_x0001_?¶æµ_x001b_ºß­ " xfId="171"/>
    <cellStyle name="_x0001_?¶æµ_x001b_ºß­_" xfId="172"/>
    <cellStyle name="?ðÇ" xfId="173"/>
    <cellStyle name="?ðÇ%U?&amp;H?_x0008_?" xfId="174"/>
    <cellStyle name="?ðÇ%U?&amp;H?_x0008_?s_x000a__x0007__x0001__x0001_" xfId="175"/>
    <cellStyle name="?W?_laroux" xfId="176"/>
    <cellStyle name="?曹%U?&amp;H?_x0008_?s_x000a__x0007__x0001__x0001_" xfId="177"/>
    <cellStyle name="@" xfId="178"/>
    <cellStyle name="[0]_Chi phÝ kh¸c_V" xfId="179"/>
    <cellStyle name="_x0001_\Ô" xfId="180"/>
    <cellStyle name="_★이화-삼계도급실행(2003.04.11)" xfId="181"/>
    <cellStyle name="_020501-경춘선노반신설공사(조정)" xfId="182"/>
    <cellStyle name="_020502-905공구(계약내역-최종분)" xfId="183"/>
    <cellStyle name="_020502-905공구(계약내역-최종분)_견적서양식(1)" xfId="184"/>
    <cellStyle name="_020502-905공구(계약내역-최종분)_견적서양식(2)" xfId="185"/>
    <cellStyle name="_05_Artemis_95% Estimate_Rev 00_Issued 12_08_05" xfId="186"/>
    <cellStyle name="_05_Artemis_95% Estimate_Rev 00_Issued 12_08_05_FM" xfId="187"/>
    <cellStyle name="_1.   Coc nhoi" xfId="188"/>
    <cellStyle name="_1.4 DU TOAN HE THONG CHONG AN MON DIEN HOA THAP AP GD II" xfId="189"/>
    <cellStyle name="_10.  Coc Zone F" xfId="190"/>
    <cellStyle name="_1107" xfId="191"/>
    <cellStyle name="_17공구" xfId="192"/>
    <cellStyle name="_17공구_갑지양식(기본)" xfId="193"/>
    <cellStyle name="_19공구" xfId="194"/>
    <cellStyle name="_19공구_갑지양식(기본)" xfId="195"/>
    <cellStyle name="_2" xfId="196"/>
    <cellStyle name="_20공구" xfId="197"/>
    <cellStyle name="_3" xfId="198"/>
    <cellStyle name="_3.  Coc E5" xfId="199"/>
    <cellStyle name="_3.설비공사내역서" xfId="200"/>
    <cellStyle name="_3120" xfId="201"/>
    <cellStyle name="_3120 2" xfId="202"/>
    <cellStyle name="_3120 3" xfId="203"/>
    <cellStyle name="_3120 3 2" xfId="204"/>
    <cellStyle name="_3120_Coc dai tra Zone E-dot 3 (ok-14-7-2011)" xfId="205"/>
    <cellStyle name="_3120_Coc dai tra Zone F (dot 1)(ok)" xfId="206"/>
    <cellStyle name="_331-Nhancong" xfId="207"/>
    <cellStyle name="_3전기~2" xfId="208"/>
    <cellStyle name="_4.UT내역서" xfId="209"/>
    <cellStyle name="_4.계장공사" xfId="210"/>
    <cellStyle name="_5" xfId="211"/>
    <cellStyle name="_6.  Coc E8" xfId="212"/>
    <cellStyle name="_6.계장공사" xfId="213"/>
    <cellStyle name="_60% Programming Estimate_SS1_Rev 3" xfId="214"/>
    <cellStyle name="_7.  Coc Zone C" xfId="215"/>
    <cellStyle name="_8.  Coc Zone D" xfId="216"/>
    <cellStyle name="_8.계장공사" xfId="217"/>
    <cellStyle name="_9.  Coc Zone E" xfId="218"/>
    <cellStyle name="_906공구(설계변경)" xfId="219"/>
    <cellStyle name="_906공구(설계변경)_906공구(설계변경)" xfId="220"/>
    <cellStyle name="_Bang Chi tieu (2)" xfId="221"/>
    <cellStyle name="_BANG DU TOAN.REV.4 .8-3-07" xfId="222"/>
    <cellStyle name="_BANG GIA DU THAU.Rev.5" xfId="223"/>
    <cellStyle name="_BANG TONG HOP GIA TRI DU TOAN" xfId="224"/>
    <cellStyle name="_BANG TONG HOP GIA TRI DU TOAN 1" xfId="225"/>
    <cellStyle name="_BANG TONG HOP GIA TRI THANH TOAN KLXL-Thang 9-08" xfId="226"/>
    <cellStyle name="_BIA DU TOAN CO LOGO" xfId="227"/>
    <cellStyle name="_BM for Measurement(포스코 요청양식)" xfId="228"/>
    <cellStyle name="_Book1" xfId="229"/>
    <cellStyle name="_Book1_1" xfId="230"/>
    <cellStyle name="_Book1_1_Cuong- Tuyen ong nhap cang" xfId="231"/>
    <cellStyle name="_Book1_1_Kiểm toán tuyến ống nhập theo DTDC " xfId="232"/>
    <cellStyle name="_Book1_1_Phu luc 01 - Phan xay dung - Gia tri ky HD- Ngay 4-2-09" xfId="233"/>
    <cellStyle name="_Book1_1_Tinh toan cau cang 10.000 DWT" xfId="234"/>
    <cellStyle name="_Book1_BANG GIA DU THAU.Rev.5" xfId="235"/>
    <cellStyle name="_Book1_BANG TONG HOP GIA TRI DU TOAN" xfId="236"/>
    <cellStyle name="_Book1_BANG TONG HOP GIA TRI DU TOAN 1" xfId="237"/>
    <cellStyle name="_Book1_BANG TONG HOP GIA TRI THANH TOAN KLXL-Thang 9-08" xfId="238"/>
    <cellStyle name="_Book1_Book1" xfId="239"/>
    <cellStyle name="_Book1_cong nghe" xfId="240"/>
    <cellStyle name="_Book1_Cuong- Tuyen ong nhap cang" xfId="241"/>
    <cellStyle name="_Book1_DGCT-DE CAN GIO" xfId="242"/>
    <cellStyle name="_Book1_Dự toán bổ sung cầu cảng 10000 tấn" xfId="243"/>
    <cellStyle name="_Book1_Kiểm toán tuyến ống nhập theo DTDC " xfId="244"/>
    <cellStyle name="_Book1_Phu luc 01 - Phan xay dung - Gia tri ky HD- Ngay 4-2-09" xfId="245"/>
    <cellStyle name="_Book1_Quyết toán cầu cảng xuất nhập xăng dầu Cù lao tào" xfId="246"/>
    <cellStyle name="_Book1_So sanh gia thi cong Tuongvay Zone B" xfId="247"/>
    <cellStyle name="_Book1_T.TOÁN GIÁ H.ĐỒNG ĐƯỜNG DÂY TRUNG THẾ 22KV VÀ TRẠM BIẾN ÁP 560KVA" xfId="248"/>
    <cellStyle name="_Book1_Tinh toan cau cang 10.000 DWT" xfId="249"/>
    <cellStyle name="_Book1_TKHC-THOIQUAN-05-04-2004" xfId="250"/>
    <cellStyle name="_Book1_Vc" xfId="251"/>
    <cellStyle name="_Book1_견적서 표지 및 속지" xfId="252"/>
    <cellStyle name="_Book11" xfId="253"/>
    <cellStyle name="_Book11_1" xfId="254"/>
    <cellStyle name="_Book12" xfId="255"/>
    <cellStyle name="_Book12_1" xfId="256"/>
    <cellStyle name="_Book13" xfId="257"/>
    <cellStyle name="_Book13_1" xfId="258"/>
    <cellStyle name="_Book14" xfId="259"/>
    <cellStyle name="_Book15" xfId="260"/>
    <cellStyle name="_Book2" xfId="261"/>
    <cellStyle name="_Book3" xfId="262"/>
    <cellStyle name="_Breakdown GR" xfId="263"/>
    <cellStyle name="_CA MAU TT (5-2007) LFS" xfId="264"/>
    <cellStyle name="_Cai tao nha TN 5 tang " xfId="265"/>
    <cellStyle name="_CCTV-7Set설계내역서(확정)" xfId="266"/>
    <cellStyle name="_Copy of TONG MUC DAU TU" xfId="267"/>
    <cellStyle name="_Cuong- Tuyen ong nhap cang" xfId="268"/>
    <cellStyle name="_danh ba" xfId="269"/>
    <cellStyle name="_Deisgn Gap Vaulations_FM_Rev 0" xfId="270"/>
    <cellStyle name="_DGCT-DE CAN GIO" xfId="271"/>
    <cellStyle name="_dt" xfId="272"/>
    <cellStyle name="_Dự toán bổ sung cầu cảng 10000 tấn" xfId="273"/>
    <cellStyle name="_DU TOAN CHINH SUA XL HT TRAM DIEN LFS - 31-5-07" xfId="274"/>
    <cellStyle name="_Dự toán ĐIỀU CHỈNH đường dây trung thế 22KV Cù lao tào" xfId="275"/>
    <cellStyle name="_du toan dieu hoa" xfId="276"/>
    <cellStyle name="_Dự toán hàng rào C.ty Air Liquide" xfId="277"/>
    <cellStyle name="_Dự toán móng trạm" xfId="278"/>
    <cellStyle name="_du toan nha da nang 17 tang DIEU CHINH 29.11. GUI" xfId="279"/>
    <cellStyle name="_DU TOAN PHAT SINH HT DIEN - Ngay 12-9-07.rev.3-sua" xfId="280"/>
    <cellStyle name="_DU TOAN PHAT SINH HT DIEN - SUA- 18-7-07.REV.1" xfId="281"/>
    <cellStyle name="_Dự toán xây dựng rào tạm kho chứa LPG" xfId="282"/>
    <cellStyle name="_GC BoQ_GPB(SS3)&amp;IW(SS7)_Rev 0" xfId="283"/>
    <cellStyle name="_Giai Doan 3 Hong Ngu" xfId="284"/>
    <cellStyle name="_giatonghop thanhtoan d1" xfId="285"/>
    <cellStyle name="_giatonghop thanhtoan d1 2" xfId="286"/>
    <cellStyle name="_giatonghop thanhtoan d1 3" xfId="287"/>
    <cellStyle name="_giatonghop thanhtoan d1 3 2" xfId="288"/>
    <cellStyle name="_giatonghop thanhtoan d1_Coc dai tra Zone E-dot 3 (ok-14-7-2011)" xfId="289"/>
    <cellStyle name="_giatonghop thanhtoan d1_Coc dai tra Zone F (dot 1)(ok)" xfId="290"/>
    <cellStyle name="_Gói vật tư lẽ gói số 4" xfId="291"/>
    <cellStyle name="_HQKT - CCong sua - cuoi cung" xfId="292"/>
    <cellStyle name="_Intel BQ" xfId="293"/>
    <cellStyle name="_Kiểm toán tuyến ống nhập theo DTDC " xfId="294"/>
    <cellStyle name="_kl cong viec dobc + xnlm" xfId="295"/>
    <cellStyle name="_KT (2)" xfId="296"/>
    <cellStyle name="_KT (2)_1" xfId="297"/>
    <cellStyle name="_KT (2)_1_Lora-tungchau" xfId="298"/>
    <cellStyle name="_KT (2)_1_Qt-HT3PQ1(CauKho)" xfId="299"/>
    <cellStyle name="_KT (2)_2" xfId="300"/>
    <cellStyle name="_KT (2)_2_TG-TH" xfId="301"/>
    <cellStyle name="_KT (2)_2_TG-TH_1.4 DU TOAN HE THONG CHONG AN MON DIEN HOA THAP AP GD II" xfId="302"/>
    <cellStyle name="_KT (2)_2_TG-TH_BANG GIA DU THAU.Rev.5" xfId="303"/>
    <cellStyle name="_KT (2)_2_TG-TH_BANG TONG HOP GIA TRI DU TOAN" xfId="304"/>
    <cellStyle name="_KT (2)_2_TG-TH_BANG TONG HOP GIA TRI DU TOAN 1" xfId="305"/>
    <cellStyle name="_KT (2)_2_TG-TH_BANG TONG HOP GIA TRI THANH TOAN KLXL-Thang 9-08" xfId="306"/>
    <cellStyle name="_KT (2)_2_TG-TH_Book1" xfId="307"/>
    <cellStyle name="_KT (2)_2_TG-TH_Book1_1" xfId="308"/>
    <cellStyle name="_KT (2)_2_TG-TH_Book1_1_Cuong- Tuyen ong nhap cang" xfId="309"/>
    <cellStyle name="_KT (2)_2_TG-TH_Book1_1_Kiểm toán tuyến ống nhập theo DTDC " xfId="310"/>
    <cellStyle name="_KT (2)_2_TG-TH_Book1_2" xfId="311"/>
    <cellStyle name="_KT (2)_2_TG-TH_Book1_Book1" xfId="312"/>
    <cellStyle name="_KT (2)_2_TG-TH_Book1_Cuong- Tuyen ong nhap cang" xfId="313"/>
    <cellStyle name="_KT (2)_2_TG-TH_Book1_Kiểm toán tuyến ống nhập theo DTDC " xfId="314"/>
    <cellStyle name="_KT (2)_2_TG-TH_Book1_Phu luc 01 - Phan xay dung - Gia tri ky HD- Ngay 4-2-09" xfId="315"/>
    <cellStyle name="_KT (2)_2_TG-TH_Book1_Tinh toan HQKT cau cang 10.000 PDC (sua sau Tham dinh - T07-2008)" xfId="316"/>
    <cellStyle name="_KT (2)_2_TG-TH_Book1_TKHC-THOIQUAN-05-04-2004" xfId="317"/>
    <cellStyle name="_KT (2)_2_TG-TH_Cai tao nha TN 5 tang " xfId="318"/>
    <cellStyle name="_KT (2)_2_TG-TH_Cuong- Tuyen ong nhap cang" xfId="319"/>
    <cellStyle name="_KT (2)_2_TG-TH_DAU NOI PL-CL TAI PHU LAMHC" xfId="320"/>
    <cellStyle name="_KT (2)_2_TG-TH_DT kho 50x72 ,52x45m -11-5" xfId="321"/>
    <cellStyle name="_KT (2)_2_TG-TH_DT kho 50x72 ,52x45m ASIA NUTRITION" xfId="322"/>
    <cellStyle name="_KT (2)_2_TG-TH_DTkho 52x70m ASIA NUTRITION" xfId="323"/>
    <cellStyle name="_KT (2)_2_TG-TH_DTkho 52x70m ASIA NUTRITION-change-tuong bt6m" xfId="324"/>
    <cellStyle name="_KT (2)_2_TG-TH_DTkho 52x70m ASIA NUTRITION-seno betong" xfId="325"/>
    <cellStyle name="_KT (2)_2_TG-TH_Dự toán bổ sung cầu cảng 10000 tấn" xfId="326"/>
    <cellStyle name="_KT (2)_2_TG-TH_Dự toán ĐIỀU CHỈNH đường dây trung thế 22KV Cù lao tào" xfId="327"/>
    <cellStyle name="_KT (2)_2_TG-TH_Dự toán hàng rào C.ty Air Liquide" xfId="328"/>
    <cellStyle name="_KT (2)_2_TG-TH_Dự toán móng trạm" xfId="329"/>
    <cellStyle name="_KT (2)_2_TG-TH_Dự toán xây dựng rào tạm kho chứa LPG" xfId="330"/>
    <cellStyle name="_KT (2)_2_TG-TH_Giai Doan 3 Hong Ngu" xfId="331"/>
    <cellStyle name="_KT (2)_2_TG-TH_Kiểm toán tuyến ống nhập theo DTDC " xfId="332"/>
    <cellStyle name="_KT (2)_2_TG-TH_Lora-tungchau" xfId="333"/>
    <cellStyle name="_KT (2)_2_TG-TH_MN_Chang_Son_300609" xfId="334"/>
    <cellStyle name="_KT (2)_2_TG-TH_muong cap DH My Thuat" xfId="335"/>
    <cellStyle name="_KT (2)_2_TG-TH_Phu luc 01 - Phan xay dung - Gia tri ky HD- Ngay 4-2-09" xfId="336"/>
    <cellStyle name="_KT (2)_2_TG-TH_Qt-HT3PQ1(CauKho)" xfId="337"/>
    <cellStyle name="_KT (2)_2_TG-TH_T.TOÁN GIÁ H.ĐỒNG ĐƯỜNG DÂY TRUNG THẾ 22KV VÀ TRẠM BIẾN ÁP 560KVA" xfId="338"/>
    <cellStyle name="_KT (2)_2_TG-TH_Tinh toan HQKT cau cang 10.000 PDC (sua sau Tham dinh - T07-2008)" xfId="339"/>
    <cellStyle name="_KT (2)_2_TG-TH_TKHC-THOIQUAN-05-04-2004" xfId="340"/>
    <cellStyle name="_KT (2)_3" xfId="341"/>
    <cellStyle name="_KT (2)_3_TG-TH" xfId="342"/>
    <cellStyle name="_KT (2)_3_TG-TH_Book1" xfId="343"/>
    <cellStyle name="_KT (2)_3_TG-TH_Book1_1" xfId="344"/>
    <cellStyle name="_KT (2)_3_TG-TH_Book1_1_Cuong- Tuyen ong nhap cang" xfId="345"/>
    <cellStyle name="_KT (2)_3_TG-TH_Book1_1_Kiểm toán tuyến ống nhập theo DTDC " xfId="346"/>
    <cellStyle name="_KT (2)_3_TG-TH_Book1_Cuong- Tuyen ong nhap cang" xfId="347"/>
    <cellStyle name="_KT (2)_3_TG-TH_Book1_Kiểm toán tuyến ống nhập theo DTDC " xfId="348"/>
    <cellStyle name="_KT (2)_3_TG-TH_Book1_TKHC-THOIQUAN-05-04-2004" xfId="349"/>
    <cellStyle name="_KT (2)_3_TG-TH_Cai tao nha TN 5 tang " xfId="350"/>
    <cellStyle name="_KT (2)_3_TG-TH_Cuong- Tuyen ong nhap cang" xfId="351"/>
    <cellStyle name="_KT (2)_3_TG-TH_Dự toán bổ sung cầu cảng 10000 tấn" xfId="352"/>
    <cellStyle name="_KT (2)_3_TG-TH_Dự toán ĐIỀU CHỈNH đường dây trung thế 22KV Cù lao tào" xfId="353"/>
    <cellStyle name="_KT (2)_3_TG-TH_Dự toán hàng rào C.ty Air Liquide" xfId="354"/>
    <cellStyle name="_KT (2)_3_TG-TH_Dự toán móng trạm" xfId="355"/>
    <cellStyle name="_KT (2)_3_TG-TH_Dự toán xây dựng rào tạm kho chứa LPG" xfId="356"/>
    <cellStyle name="_KT (2)_3_TG-TH_Giai Doan 3 Hong Ngu" xfId="357"/>
    <cellStyle name="_KT (2)_3_TG-TH_Kiểm toán tuyến ống nhập theo DTDC " xfId="358"/>
    <cellStyle name="_KT (2)_3_TG-TH_Lora-tungchau" xfId="359"/>
    <cellStyle name="_KT (2)_3_TG-TH_MN_Chang_Son_300609" xfId="360"/>
    <cellStyle name="_KT (2)_3_TG-TH_PERSONAL" xfId="361"/>
    <cellStyle name="_KT (2)_3_TG-TH_PERSONAL_1.4 DU TOAN HE THONG CHONG AN MON DIEN HOA THAP AP GD II" xfId="362"/>
    <cellStyle name="_KT (2)_3_TG-TH_PERSONAL_BANG TONG HOP GIA TRI DU TOAN 1" xfId="363"/>
    <cellStyle name="_KT (2)_3_TG-TH_PERSONAL_BIA DU TOAN CO LOGO" xfId="364"/>
    <cellStyle name="_KT (2)_3_TG-TH_PERSONAL_Book1" xfId="365"/>
    <cellStyle name="_KT (2)_3_TG-TH_PERSONAL_Book1_1" xfId="366"/>
    <cellStyle name="_KT (2)_3_TG-TH_PERSONAL_Book1_Phu luc 01 - Phan xay dung - Gia tri ky HD- Ngay 4-2-09" xfId="367"/>
    <cellStyle name="_KT (2)_3_TG-TH_PERSONAL_Book1_Tinh toan HQKT cau cang 10.000 PDC (sua sau Tham dinh - T07-2008)" xfId="368"/>
    <cellStyle name="_KT (2)_3_TG-TH_PERSONAL_Dự toán bổ sung cầu cảng 10000 tấn" xfId="369"/>
    <cellStyle name="_KT (2)_3_TG-TH_PERSONAL_Dự toán ĐIỀU CHỈNH đường dây trung thế 22KV Cù lao tào" xfId="370"/>
    <cellStyle name="_KT (2)_3_TG-TH_PERSONAL_Dự toán hàng rào C.ty Air Liquide" xfId="371"/>
    <cellStyle name="_KT (2)_3_TG-TH_PERSONAL_Dự toán móng trạm" xfId="372"/>
    <cellStyle name="_KT (2)_3_TG-TH_PERSONAL_DU TOAN PHAT SINH HT DIEN - Ngay 12-9-07.rev.3-sua" xfId="373"/>
    <cellStyle name="_KT (2)_3_TG-TH_PERSONAL_DU TOAN PHAT SINH HT DIEN - SUA- 18-7-07.REV.1" xfId="374"/>
    <cellStyle name="_KT (2)_3_TG-TH_PERSONAL_Dự toán xây dựng rào tạm kho chứa LPG" xfId="375"/>
    <cellStyle name="_KT (2)_3_TG-TH_PERSONAL_Phu luc 01 - Phan xay dung - Gia tri ky HD- Ngay 4-2-09" xfId="376"/>
    <cellStyle name="_KT (2)_3_TG-TH_PERSONAL_Quyet toan bang khoan nha cong vu" xfId="377"/>
    <cellStyle name="_KT (2)_3_TG-TH_PERSONAL_Quyết toán cầu cảng xuất nhập xăng dầu Cù lao tào" xfId="378"/>
    <cellStyle name="_KT (2)_3_TG-TH_PERSONAL_QUYET TOAN KL PM3 - Ca mau (DGTH)" xfId="379"/>
    <cellStyle name="_KT (2)_3_TG-TH_PERSONAL_T.TOÁN GIÁ H.ĐỒNG ĐƯỜNG DÂY TRUNG THẾ 22KV VÀ TRẠM BIẾN ÁP 560KVA" xfId="380"/>
    <cellStyle name="_KT (2)_3_TG-TH_PERSONAL_Tinh toan HQKT cau cang 10.000 PDC (sua sau Tham dinh - T07-2008)" xfId="381"/>
    <cellStyle name="_KT (2)_3_TG-TH_PERSONAL_Tong hop KHCB 2001" xfId="382"/>
    <cellStyle name="_KT (2)_3_TG-TH_Phu luc 01 - Phan xay dung - Gia tri ky HD- Ngay 4-2-09" xfId="383"/>
    <cellStyle name="_KT (2)_3_TG-TH_Qt-HT3PQ1(CauKho)" xfId="384"/>
    <cellStyle name="_KT (2)_3_TG-TH_T.TOÁN GIÁ H.ĐỒNG ĐƯỜNG DÂY TRUNG THẾ 22KV VÀ TRẠM BIẾN ÁP 560KVA" xfId="385"/>
    <cellStyle name="_KT (2)_3_TG-TH_Tinh toan HQKT cau cang 10.000 PDC (sua sau Tham dinh - T07-2008)" xfId="386"/>
    <cellStyle name="_KT (2)_3_TG-TH_TKHC-THOIQUAN-05-04-2004" xfId="387"/>
    <cellStyle name="_KT (2)_4" xfId="388"/>
    <cellStyle name="_KT (2)_4_1.4 DU TOAN HE THONG CHONG AN MON DIEN HOA THAP AP GD II" xfId="389"/>
    <cellStyle name="_KT (2)_4_BANG GIA DU THAU.Rev.5" xfId="390"/>
    <cellStyle name="_KT (2)_4_BANG TONG HOP GIA TRI DU TOAN" xfId="391"/>
    <cellStyle name="_KT (2)_4_BANG TONG HOP GIA TRI DU TOAN 1" xfId="392"/>
    <cellStyle name="_KT (2)_4_BANG TONG HOP GIA TRI THANH TOAN KLXL-Thang 9-08" xfId="393"/>
    <cellStyle name="_KT (2)_4_Book1" xfId="394"/>
    <cellStyle name="_KT (2)_4_Book1_1" xfId="395"/>
    <cellStyle name="_KT (2)_4_Book1_1_Cuong- Tuyen ong nhap cang" xfId="396"/>
    <cellStyle name="_KT (2)_4_Book1_1_Kiểm toán tuyến ống nhập theo DTDC " xfId="397"/>
    <cellStyle name="_KT (2)_4_Book1_2" xfId="398"/>
    <cellStyle name="_KT (2)_4_Book1_Book1" xfId="399"/>
    <cellStyle name="_KT (2)_4_Book1_Cuong- Tuyen ong nhap cang" xfId="400"/>
    <cellStyle name="_KT (2)_4_Book1_Kiểm toán tuyến ống nhập theo DTDC " xfId="401"/>
    <cellStyle name="_KT (2)_4_Book1_Phu luc 01 - Phan xay dung - Gia tri ky HD- Ngay 4-2-09" xfId="402"/>
    <cellStyle name="_KT (2)_4_Book1_Tinh toan HQKT cau cang 10.000 PDC (sua sau Tham dinh - T07-2008)" xfId="403"/>
    <cellStyle name="_KT (2)_4_Book1_TKHC-THOIQUAN-05-04-2004" xfId="404"/>
    <cellStyle name="_KT (2)_4_Cai tao nha TN 5 tang " xfId="405"/>
    <cellStyle name="_KT (2)_4_Cuong- Tuyen ong nhap cang" xfId="406"/>
    <cellStyle name="_KT (2)_4_DAU NOI PL-CL TAI PHU LAMHC" xfId="407"/>
    <cellStyle name="_KT (2)_4_DT kho 50x72 ,52x45m -11-5" xfId="408"/>
    <cellStyle name="_KT (2)_4_DT kho 50x72 ,52x45m ASIA NUTRITION" xfId="409"/>
    <cellStyle name="_KT (2)_4_DTkho 52x70m ASIA NUTRITION" xfId="410"/>
    <cellStyle name="_KT (2)_4_DTkho 52x70m ASIA NUTRITION-change-tuong bt6m" xfId="411"/>
    <cellStyle name="_KT (2)_4_DTkho 52x70m ASIA NUTRITION-seno betong" xfId="412"/>
    <cellStyle name="_KT (2)_4_Dự toán bổ sung cầu cảng 10000 tấn" xfId="413"/>
    <cellStyle name="_KT (2)_4_Dự toán ĐIỀU CHỈNH đường dây trung thế 22KV Cù lao tào" xfId="414"/>
    <cellStyle name="_KT (2)_4_Dự toán hàng rào C.ty Air Liquide" xfId="415"/>
    <cellStyle name="_KT (2)_4_Dự toán móng trạm" xfId="416"/>
    <cellStyle name="_KT (2)_4_Dự toán xây dựng rào tạm kho chứa LPG" xfId="417"/>
    <cellStyle name="_KT (2)_4_Giai Doan 3 Hong Ngu" xfId="418"/>
    <cellStyle name="_KT (2)_4_Kiểm toán tuyến ống nhập theo DTDC " xfId="419"/>
    <cellStyle name="_KT (2)_4_Lora-tungchau" xfId="420"/>
    <cellStyle name="_KT (2)_4_MN_Chang_Son_300609" xfId="421"/>
    <cellStyle name="_KT (2)_4_muong cap DH My Thuat" xfId="422"/>
    <cellStyle name="_KT (2)_4_Phu luc 01 - Phan xay dung - Gia tri ky HD- Ngay 4-2-09" xfId="423"/>
    <cellStyle name="_KT (2)_4_Qt-HT3PQ1(CauKho)" xfId="424"/>
    <cellStyle name="_KT (2)_4_T.TOÁN GIÁ H.ĐỒNG ĐƯỜNG DÂY TRUNG THẾ 22KV VÀ TRẠM BIẾN ÁP 560KVA" xfId="425"/>
    <cellStyle name="_KT (2)_4_TG-TH" xfId="426"/>
    <cellStyle name="_KT (2)_4_Tinh toan HQKT cau cang 10.000 PDC (sua sau Tham dinh - T07-2008)" xfId="427"/>
    <cellStyle name="_KT (2)_4_TKHC-THOIQUAN-05-04-2004" xfId="428"/>
    <cellStyle name="_KT (2)_5" xfId="429"/>
    <cellStyle name="_KT (2)_5_1.4 DU TOAN HE THONG CHONG AN MON DIEN HOA THAP AP GD II" xfId="430"/>
    <cellStyle name="_KT (2)_5_BANG GIA DU THAU.Rev.5" xfId="431"/>
    <cellStyle name="_KT (2)_5_BANG TONG HOP GIA TRI DU TOAN" xfId="432"/>
    <cellStyle name="_KT (2)_5_BANG TONG HOP GIA TRI DU TOAN 1" xfId="433"/>
    <cellStyle name="_KT (2)_5_BANG TONG HOP GIA TRI THANH TOAN KLXL-Thang 9-08" xfId="434"/>
    <cellStyle name="_KT (2)_5_Book1" xfId="435"/>
    <cellStyle name="_KT (2)_5_Book1_1" xfId="436"/>
    <cellStyle name="_KT (2)_5_Book1_1_Cuong- Tuyen ong nhap cang" xfId="437"/>
    <cellStyle name="_KT (2)_5_Book1_1_Kiểm toán tuyến ống nhập theo DTDC " xfId="438"/>
    <cellStyle name="_KT (2)_5_Book1_2" xfId="439"/>
    <cellStyle name="_KT (2)_5_Book1_Book1" xfId="440"/>
    <cellStyle name="_KT (2)_5_Book1_Cuong- Tuyen ong nhap cang" xfId="441"/>
    <cellStyle name="_KT (2)_5_Book1_Kiểm toán tuyến ống nhập theo DTDC " xfId="442"/>
    <cellStyle name="_KT (2)_5_Book1_Phu luc 01 - Phan xay dung - Gia tri ky HD- Ngay 4-2-09" xfId="443"/>
    <cellStyle name="_KT (2)_5_Book1_Tinh toan HQKT cau cang 10.000 PDC (sua sau Tham dinh - T07-2008)" xfId="444"/>
    <cellStyle name="_KT (2)_5_Book1_TKHC-THOIQUAN-05-04-2004" xfId="445"/>
    <cellStyle name="_KT (2)_5_Cai tao nha TN 5 tang " xfId="446"/>
    <cellStyle name="_KT (2)_5_Cuong- Tuyen ong nhap cang" xfId="447"/>
    <cellStyle name="_KT (2)_5_DAU NOI PL-CL TAI PHU LAMHC" xfId="448"/>
    <cellStyle name="_KT (2)_5_DT kho 50x72 ,52x45m -11-5" xfId="449"/>
    <cellStyle name="_KT (2)_5_DT kho 50x72 ,52x45m ASIA NUTRITION" xfId="450"/>
    <cellStyle name="_KT (2)_5_DTkho 52x70m ASIA NUTRITION" xfId="451"/>
    <cellStyle name="_KT (2)_5_DTkho 52x70m ASIA NUTRITION-change-tuong bt6m" xfId="452"/>
    <cellStyle name="_KT (2)_5_DTkho 52x70m ASIA NUTRITION-seno betong" xfId="453"/>
    <cellStyle name="_KT (2)_5_Dự toán bổ sung cầu cảng 10000 tấn" xfId="454"/>
    <cellStyle name="_KT (2)_5_Dự toán ĐIỀU CHỈNH đường dây trung thế 22KV Cù lao tào" xfId="455"/>
    <cellStyle name="_KT (2)_5_Dự toán hàng rào C.ty Air Liquide" xfId="456"/>
    <cellStyle name="_KT (2)_5_Dự toán móng trạm" xfId="457"/>
    <cellStyle name="_KT (2)_5_Dự toán xây dựng rào tạm kho chứa LPG" xfId="458"/>
    <cellStyle name="_KT (2)_5_Giai Doan 3 Hong Ngu" xfId="459"/>
    <cellStyle name="_KT (2)_5_Kiểm toán tuyến ống nhập theo DTDC " xfId="460"/>
    <cellStyle name="_KT (2)_5_Lora-tungchau" xfId="461"/>
    <cellStyle name="_KT (2)_5_MN_Chang_Son_300609" xfId="462"/>
    <cellStyle name="_KT (2)_5_muong cap DH My Thuat" xfId="463"/>
    <cellStyle name="_KT (2)_5_Phu luc 01 - Phan xay dung - Gia tri ky HD- Ngay 4-2-09" xfId="464"/>
    <cellStyle name="_KT (2)_5_Qt-HT3PQ1(CauKho)" xfId="465"/>
    <cellStyle name="_KT (2)_5_T.TOÁN GIÁ H.ĐỒNG ĐƯỜNG DÂY TRUNG THẾ 22KV VÀ TRẠM BIẾN ÁP 560KVA" xfId="466"/>
    <cellStyle name="_KT (2)_5_Tinh toan HQKT cau cang 10.000 PDC (sua sau Tham dinh - T07-2008)" xfId="467"/>
    <cellStyle name="_KT (2)_5_TKHC-THOIQUAN-05-04-2004" xfId="468"/>
    <cellStyle name="_KT (2)_Book1" xfId="469"/>
    <cellStyle name="_KT (2)_Book1_1" xfId="470"/>
    <cellStyle name="_KT (2)_Book1_1_Cuong- Tuyen ong nhap cang" xfId="471"/>
    <cellStyle name="_KT (2)_Book1_1_Kiểm toán tuyến ống nhập theo DTDC " xfId="472"/>
    <cellStyle name="_KT (2)_Book1_Cuong- Tuyen ong nhap cang" xfId="473"/>
    <cellStyle name="_KT (2)_Book1_Kiểm toán tuyến ống nhập theo DTDC " xfId="474"/>
    <cellStyle name="_KT (2)_Book1_TKHC-THOIQUAN-05-04-2004" xfId="475"/>
    <cellStyle name="_KT (2)_Cai tao nha TN 5 tang " xfId="476"/>
    <cellStyle name="_KT (2)_Cuong- Tuyen ong nhap cang" xfId="477"/>
    <cellStyle name="_KT (2)_Dự toán bổ sung cầu cảng 10000 tấn" xfId="478"/>
    <cellStyle name="_KT (2)_Dự toán ĐIỀU CHỈNH đường dây trung thế 22KV Cù lao tào" xfId="479"/>
    <cellStyle name="_KT (2)_Dự toán hàng rào C.ty Air Liquide" xfId="480"/>
    <cellStyle name="_KT (2)_Dự toán móng trạm" xfId="481"/>
    <cellStyle name="_KT (2)_Dự toán xây dựng rào tạm kho chứa LPG" xfId="482"/>
    <cellStyle name="_KT (2)_Giai Doan 3 Hong Ngu" xfId="483"/>
    <cellStyle name="_KT (2)_Kiểm toán tuyến ống nhập theo DTDC " xfId="484"/>
    <cellStyle name="_KT (2)_Lora-tungchau" xfId="485"/>
    <cellStyle name="_KT (2)_MN_Chang_Son_300609" xfId="486"/>
    <cellStyle name="_KT (2)_PERSONAL" xfId="487"/>
    <cellStyle name="_KT (2)_PERSONAL_1.4 DU TOAN HE THONG CHONG AN MON DIEN HOA THAP AP GD II" xfId="488"/>
    <cellStyle name="_KT (2)_PERSONAL_BANG TONG HOP GIA TRI DU TOAN 1" xfId="489"/>
    <cellStyle name="_KT (2)_PERSONAL_BIA DU TOAN CO LOGO" xfId="490"/>
    <cellStyle name="_KT (2)_PERSONAL_Book1" xfId="491"/>
    <cellStyle name="_KT (2)_PERSONAL_Book1_1" xfId="492"/>
    <cellStyle name="_KT (2)_PERSONAL_Book1_Phu luc 01 - Phan xay dung - Gia tri ky HD- Ngay 4-2-09" xfId="493"/>
    <cellStyle name="_KT (2)_PERSONAL_Book1_Tinh toan HQKT cau cang 10.000 PDC (sua sau Tham dinh - T07-2008)" xfId="494"/>
    <cellStyle name="_KT (2)_PERSONAL_Dự toán bổ sung cầu cảng 10000 tấn" xfId="495"/>
    <cellStyle name="_KT (2)_PERSONAL_Dự toán ĐIỀU CHỈNH đường dây trung thế 22KV Cù lao tào" xfId="496"/>
    <cellStyle name="_KT (2)_PERSONAL_Dự toán hàng rào C.ty Air Liquide" xfId="497"/>
    <cellStyle name="_KT (2)_PERSONAL_Dự toán móng trạm" xfId="498"/>
    <cellStyle name="_KT (2)_PERSONAL_DU TOAN PHAT SINH HT DIEN - Ngay 12-9-07.rev.3-sua" xfId="499"/>
    <cellStyle name="_KT (2)_PERSONAL_DU TOAN PHAT SINH HT DIEN - SUA- 18-7-07.REV.1" xfId="500"/>
    <cellStyle name="_KT (2)_PERSONAL_Dự toán xây dựng rào tạm kho chứa LPG" xfId="501"/>
    <cellStyle name="_KT (2)_PERSONAL_Phu luc 01 - Phan xay dung - Gia tri ky HD- Ngay 4-2-09" xfId="502"/>
    <cellStyle name="_KT (2)_PERSONAL_Quyet toan bang khoan nha cong vu" xfId="503"/>
    <cellStyle name="_KT (2)_PERSONAL_Quyết toán cầu cảng xuất nhập xăng dầu Cù lao tào" xfId="504"/>
    <cellStyle name="_KT (2)_PERSONAL_QUYET TOAN KL PM3 - Ca mau (DGTH)" xfId="505"/>
    <cellStyle name="_KT (2)_PERSONAL_T.TOÁN GIÁ H.ĐỒNG ĐƯỜNG DÂY TRUNG THẾ 22KV VÀ TRẠM BIẾN ÁP 560KVA" xfId="506"/>
    <cellStyle name="_KT (2)_PERSONAL_Tinh toan HQKT cau cang 10.000 PDC (sua sau Tham dinh - T07-2008)" xfId="507"/>
    <cellStyle name="_KT (2)_PERSONAL_Tong hop KHCB 2001" xfId="508"/>
    <cellStyle name="_KT (2)_Phu luc 01 - Phan xay dung - Gia tri ky HD- Ngay 4-2-09" xfId="509"/>
    <cellStyle name="_KT (2)_Qt-HT3PQ1(CauKho)" xfId="510"/>
    <cellStyle name="_KT (2)_T.TOÁN GIÁ H.ĐỒNG ĐƯỜNG DÂY TRUNG THẾ 22KV VÀ TRẠM BIẾN ÁP 560KVA" xfId="511"/>
    <cellStyle name="_KT (2)_TG-TH" xfId="512"/>
    <cellStyle name="_KT (2)_Tinh toan HQKT cau cang 10.000 PDC (sua sau Tham dinh - T07-2008)" xfId="513"/>
    <cellStyle name="_KT (2)_TKHC-THOIQUAN-05-04-2004" xfId="514"/>
    <cellStyle name="_KT_TG" xfId="515"/>
    <cellStyle name="_KT_TG_1" xfId="516"/>
    <cellStyle name="_KT_TG_1_1.4 DU TOAN HE THONG CHONG AN MON DIEN HOA THAP AP GD II" xfId="517"/>
    <cellStyle name="_KT_TG_1_BANG GIA DU THAU.Rev.5" xfId="518"/>
    <cellStyle name="_KT_TG_1_BANG TONG HOP GIA TRI DU TOAN" xfId="519"/>
    <cellStyle name="_KT_TG_1_BANG TONG HOP GIA TRI DU TOAN 1" xfId="520"/>
    <cellStyle name="_KT_TG_1_BANG TONG HOP GIA TRI THANH TOAN KLXL-Thang 9-08" xfId="521"/>
    <cellStyle name="_KT_TG_1_Book1" xfId="522"/>
    <cellStyle name="_KT_TG_1_Book1_1" xfId="523"/>
    <cellStyle name="_KT_TG_1_Book1_1_Cuong- Tuyen ong nhap cang" xfId="524"/>
    <cellStyle name="_KT_TG_1_Book1_1_Kiểm toán tuyến ống nhập theo DTDC " xfId="525"/>
    <cellStyle name="_KT_TG_1_Book1_2" xfId="526"/>
    <cellStyle name="_KT_TG_1_Book1_Book1" xfId="527"/>
    <cellStyle name="_KT_TG_1_Book1_Cuong- Tuyen ong nhap cang" xfId="528"/>
    <cellStyle name="_KT_TG_1_Book1_Kiểm toán tuyến ống nhập theo DTDC " xfId="529"/>
    <cellStyle name="_KT_TG_1_Book1_Phu luc 01 - Phan xay dung - Gia tri ky HD- Ngay 4-2-09" xfId="530"/>
    <cellStyle name="_KT_TG_1_Book1_Tinh toan HQKT cau cang 10.000 PDC (sua sau Tham dinh - T07-2008)" xfId="531"/>
    <cellStyle name="_KT_TG_1_Book1_TKHC-THOIQUAN-05-04-2004" xfId="532"/>
    <cellStyle name="_KT_TG_1_Cai tao nha TN 5 tang " xfId="533"/>
    <cellStyle name="_KT_TG_1_Cuong- Tuyen ong nhap cang" xfId="534"/>
    <cellStyle name="_KT_TG_1_DAU NOI PL-CL TAI PHU LAMHC" xfId="535"/>
    <cellStyle name="_KT_TG_1_DT kho 50x72 ,52x45m -11-5" xfId="536"/>
    <cellStyle name="_KT_TG_1_DT kho 50x72 ,52x45m ASIA NUTRITION" xfId="537"/>
    <cellStyle name="_KT_TG_1_DTkho 52x70m ASIA NUTRITION" xfId="538"/>
    <cellStyle name="_KT_TG_1_DTkho 52x70m ASIA NUTRITION-change-tuong bt6m" xfId="539"/>
    <cellStyle name="_KT_TG_1_DTkho 52x70m ASIA NUTRITION-seno betong" xfId="540"/>
    <cellStyle name="_KT_TG_1_Dự toán bổ sung cầu cảng 10000 tấn" xfId="541"/>
    <cellStyle name="_KT_TG_1_Dự toán ĐIỀU CHỈNH đường dây trung thế 22KV Cù lao tào" xfId="542"/>
    <cellStyle name="_KT_TG_1_Dự toán hàng rào C.ty Air Liquide" xfId="543"/>
    <cellStyle name="_KT_TG_1_Dự toán móng trạm" xfId="544"/>
    <cellStyle name="_KT_TG_1_Dự toán xây dựng rào tạm kho chứa LPG" xfId="545"/>
    <cellStyle name="_KT_TG_1_Giai Doan 3 Hong Ngu" xfId="546"/>
    <cellStyle name="_KT_TG_1_Kiểm toán tuyến ống nhập theo DTDC " xfId="547"/>
    <cellStyle name="_KT_TG_1_Lora-tungchau" xfId="548"/>
    <cellStyle name="_KT_TG_1_MN_Chang_Son_300609" xfId="549"/>
    <cellStyle name="_KT_TG_1_muong cap DH My Thuat" xfId="550"/>
    <cellStyle name="_KT_TG_1_Phu luc 01 - Phan xay dung - Gia tri ky HD- Ngay 4-2-09" xfId="551"/>
    <cellStyle name="_KT_TG_1_Qt-HT3PQ1(CauKho)" xfId="552"/>
    <cellStyle name="_KT_TG_1_T.TOÁN GIÁ H.ĐỒNG ĐƯỜNG DÂY TRUNG THẾ 22KV VÀ TRẠM BIẾN ÁP 560KVA" xfId="553"/>
    <cellStyle name="_KT_TG_1_Tinh toan HQKT cau cang 10.000 PDC (sua sau Tham dinh - T07-2008)" xfId="554"/>
    <cellStyle name="_KT_TG_1_TKHC-THOIQUAN-05-04-2004" xfId="555"/>
    <cellStyle name="_KT_TG_2" xfId="556"/>
    <cellStyle name="_KT_TG_2_1.4 DU TOAN HE THONG CHONG AN MON DIEN HOA THAP AP GD II" xfId="557"/>
    <cellStyle name="_KT_TG_2_BANG GIA DU THAU.Rev.5" xfId="558"/>
    <cellStyle name="_KT_TG_2_BANG TONG HOP GIA TRI DU TOAN" xfId="559"/>
    <cellStyle name="_KT_TG_2_BANG TONG HOP GIA TRI DU TOAN 1" xfId="560"/>
    <cellStyle name="_KT_TG_2_BANG TONG HOP GIA TRI THANH TOAN KLXL-Thang 9-08" xfId="561"/>
    <cellStyle name="_KT_TG_2_Book1" xfId="562"/>
    <cellStyle name="_KT_TG_2_Book1_1" xfId="563"/>
    <cellStyle name="_KT_TG_2_Book1_1_Cuong- Tuyen ong nhap cang" xfId="564"/>
    <cellStyle name="_KT_TG_2_Book1_1_Kiểm toán tuyến ống nhập theo DTDC " xfId="565"/>
    <cellStyle name="_KT_TG_2_Book1_2" xfId="566"/>
    <cellStyle name="_KT_TG_2_Book1_Book1" xfId="567"/>
    <cellStyle name="_KT_TG_2_Book1_Cuong- Tuyen ong nhap cang" xfId="568"/>
    <cellStyle name="_KT_TG_2_Book1_Kiểm toán tuyến ống nhập theo DTDC " xfId="569"/>
    <cellStyle name="_KT_TG_2_Book1_Phu luc 01 - Phan xay dung - Gia tri ky HD- Ngay 4-2-09" xfId="570"/>
    <cellStyle name="_KT_TG_2_Book1_Tinh toan HQKT cau cang 10.000 PDC (sua sau Tham dinh - T07-2008)" xfId="571"/>
    <cellStyle name="_KT_TG_2_Book1_TKHC-THOIQUAN-05-04-2004" xfId="572"/>
    <cellStyle name="_KT_TG_2_Cai tao nha TN 5 tang " xfId="573"/>
    <cellStyle name="_KT_TG_2_Cuong- Tuyen ong nhap cang" xfId="574"/>
    <cellStyle name="_KT_TG_2_DAU NOI PL-CL TAI PHU LAMHC" xfId="575"/>
    <cellStyle name="_KT_TG_2_DT kho 50x72 ,52x45m -11-5" xfId="576"/>
    <cellStyle name="_KT_TG_2_DT kho 50x72 ,52x45m ASIA NUTRITION" xfId="577"/>
    <cellStyle name="_KT_TG_2_DTkho 52x70m ASIA NUTRITION" xfId="578"/>
    <cellStyle name="_KT_TG_2_DTkho 52x70m ASIA NUTRITION-change-tuong bt6m" xfId="579"/>
    <cellStyle name="_KT_TG_2_DTkho 52x70m ASIA NUTRITION-seno betong" xfId="580"/>
    <cellStyle name="_KT_TG_2_Dự toán bổ sung cầu cảng 10000 tấn" xfId="581"/>
    <cellStyle name="_KT_TG_2_Dự toán ĐIỀU CHỈNH đường dây trung thế 22KV Cù lao tào" xfId="582"/>
    <cellStyle name="_KT_TG_2_Dự toán hàng rào C.ty Air Liquide" xfId="583"/>
    <cellStyle name="_KT_TG_2_Dự toán móng trạm" xfId="584"/>
    <cellStyle name="_KT_TG_2_Dự toán xây dựng rào tạm kho chứa LPG" xfId="585"/>
    <cellStyle name="_KT_TG_2_Giai Doan 3 Hong Ngu" xfId="586"/>
    <cellStyle name="_KT_TG_2_Kiểm toán tuyến ống nhập theo DTDC " xfId="587"/>
    <cellStyle name="_KT_TG_2_Lora-tungchau" xfId="588"/>
    <cellStyle name="_KT_TG_2_MN_Chang_Son_300609" xfId="589"/>
    <cellStyle name="_KT_TG_2_muong cap DH My Thuat" xfId="590"/>
    <cellStyle name="_KT_TG_2_Phu luc 01 - Phan xay dung - Gia tri ky HD- Ngay 4-2-09" xfId="591"/>
    <cellStyle name="_KT_TG_2_Qt-HT3PQ1(CauKho)" xfId="592"/>
    <cellStyle name="_KT_TG_2_T.TOÁN GIÁ H.ĐỒNG ĐƯỜNG DÂY TRUNG THẾ 22KV VÀ TRẠM BIẾN ÁP 560KVA" xfId="593"/>
    <cellStyle name="_KT_TG_2_Tinh toan HQKT cau cang 10.000 PDC (sua sau Tham dinh - T07-2008)" xfId="594"/>
    <cellStyle name="_KT_TG_2_TKHC-THOIQUAN-05-04-2004" xfId="595"/>
    <cellStyle name="_KT_TG_3" xfId="596"/>
    <cellStyle name="_KT_TG_4" xfId="597"/>
    <cellStyle name="_KT_TG_4_Lora-tungchau" xfId="598"/>
    <cellStyle name="_KT_TG_4_Qt-HT3PQ1(CauKho)" xfId="599"/>
    <cellStyle name="_Lora-tungchau" xfId="600"/>
    <cellStyle name="_MN_Chang_Son_300609" xfId="601"/>
    <cellStyle name="_PERSONAL" xfId="602"/>
    <cellStyle name="_PERSONAL_1.4 DU TOAN HE THONG CHONG AN MON DIEN HOA THAP AP GD II" xfId="603"/>
    <cellStyle name="_PERSONAL_BANG TONG HOP GIA TRI DU TOAN 1" xfId="604"/>
    <cellStyle name="_PERSONAL_BIA DU TOAN CO LOGO" xfId="605"/>
    <cellStyle name="_PERSONAL_Book1" xfId="606"/>
    <cellStyle name="_PERSONAL_Book1_1" xfId="607"/>
    <cellStyle name="_PERSONAL_Book1_Phu luc 01 - Phan xay dung - Gia tri ky HD- Ngay 4-2-09" xfId="608"/>
    <cellStyle name="_PERSONAL_Book1_Tinh toan HQKT cau cang 10.000 PDC (sua sau Tham dinh - T07-2008)" xfId="609"/>
    <cellStyle name="_PERSONAL_Dự toán bổ sung cầu cảng 10000 tấn" xfId="610"/>
    <cellStyle name="_PERSONAL_Dự toán ĐIỀU CHỈNH đường dây trung thế 22KV Cù lao tào" xfId="611"/>
    <cellStyle name="_PERSONAL_Dự toán hàng rào C.ty Air Liquide" xfId="612"/>
    <cellStyle name="_PERSONAL_Dự toán móng trạm" xfId="613"/>
    <cellStyle name="_PERSONAL_DU TOAN PHAT SINH HT DIEN - Ngay 12-9-07.rev.3-sua" xfId="614"/>
    <cellStyle name="_PERSONAL_DU TOAN PHAT SINH HT DIEN - SUA- 18-7-07.REV.1" xfId="615"/>
    <cellStyle name="_PERSONAL_Dự toán xây dựng rào tạm kho chứa LPG" xfId="616"/>
    <cellStyle name="_PERSONAL_Phu luc 01 - Phan xay dung - Gia tri ky HD- Ngay 4-2-09" xfId="617"/>
    <cellStyle name="_PERSONAL_Quyet toan bang khoan nha cong vu" xfId="618"/>
    <cellStyle name="_PERSONAL_Quyết toán cầu cảng xuất nhập xăng dầu Cù lao tào" xfId="619"/>
    <cellStyle name="_PERSONAL_QUYET TOAN KL PM3 - Ca mau (DGTH)" xfId="620"/>
    <cellStyle name="_PERSONAL_T.TOÁN GIÁ H.ĐỒNG ĐƯỜNG DÂY TRUNG THẾ 22KV VÀ TRẠM BIẾN ÁP 560KVA" xfId="621"/>
    <cellStyle name="_PERSONAL_Tinh toan HQKT cau cang 10.000 PDC (sua sau Tham dinh - T07-2008)" xfId="622"/>
    <cellStyle name="_PERSONAL_Tong hop KHCB 2001" xfId="623"/>
    <cellStyle name="_Phu luc 01 - Phan xay dung - Gia tri ky HD- Ngay 4-2-09" xfId="624"/>
    <cellStyle name="_Qt-HT3PQ1(CauKho)" xfId="625"/>
    <cellStyle name="_Quyết toán cầu cảng xuất nhập xăng dầu Cù lao tào" xfId="626"/>
    <cellStyle name="_Sheet2" xfId="627"/>
    <cellStyle name="_So sanh gia thi cong Tuongvay Zone B" xfId="628"/>
    <cellStyle name="_SONACONS_FASHIONGARMENTS_XUONG(70X80)_K26B8_F02" xfId="629"/>
    <cellStyle name="_T.TOÁN GIÁ H.ĐỒNG ĐƯỜNG DÂY TRUNG THẾ 22KV VÀ TRẠM BIẾN ÁP 560KVA" xfId="630"/>
    <cellStyle name="_TC - Bang so sanh gia Tran Dai Phat" xfId="631"/>
    <cellStyle name="_Technical Data Pumps" xfId="632"/>
    <cellStyle name="_TG-TH" xfId="633"/>
    <cellStyle name="_TG-TH_1" xfId="634"/>
    <cellStyle name="_TG-TH_1_1.4 DU TOAN HE THONG CHONG AN MON DIEN HOA THAP AP GD II" xfId="635"/>
    <cellStyle name="_TG-TH_1_BANG GIA DU THAU.Rev.5" xfId="636"/>
    <cellStyle name="_TG-TH_1_BANG TONG HOP GIA TRI DU TOAN" xfId="637"/>
    <cellStyle name="_TG-TH_1_BANG TONG HOP GIA TRI DU TOAN 1" xfId="638"/>
    <cellStyle name="_TG-TH_1_BANG TONG HOP GIA TRI THANH TOAN KLXL-Thang 9-08" xfId="639"/>
    <cellStyle name="_TG-TH_1_Book1" xfId="640"/>
    <cellStyle name="_TG-TH_1_Book1_1" xfId="641"/>
    <cellStyle name="_TG-TH_1_Book1_1_Cuong- Tuyen ong nhap cang" xfId="642"/>
    <cellStyle name="_TG-TH_1_Book1_1_Kiểm toán tuyến ống nhập theo DTDC " xfId="643"/>
    <cellStyle name="_TG-TH_1_Book1_2" xfId="644"/>
    <cellStyle name="_TG-TH_1_Book1_Book1" xfId="645"/>
    <cellStyle name="_TG-TH_1_Book1_Cuong- Tuyen ong nhap cang" xfId="646"/>
    <cellStyle name="_TG-TH_1_Book1_Kiểm toán tuyến ống nhập theo DTDC " xfId="647"/>
    <cellStyle name="_TG-TH_1_Book1_Phu luc 01 - Phan xay dung - Gia tri ky HD- Ngay 4-2-09" xfId="648"/>
    <cellStyle name="_TG-TH_1_Book1_Tinh toan HQKT cau cang 10.000 PDC (sua sau Tham dinh - T07-2008)" xfId="649"/>
    <cellStyle name="_TG-TH_1_Book1_TKHC-THOIQUAN-05-04-2004" xfId="650"/>
    <cellStyle name="_TG-TH_1_Cai tao nha TN 5 tang " xfId="651"/>
    <cellStyle name="_TG-TH_1_Cuong- Tuyen ong nhap cang" xfId="652"/>
    <cellStyle name="_TG-TH_1_DAU NOI PL-CL TAI PHU LAMHC" xfId="653"/>
    <cellStyle name="_TG-TH_1_DT kho 50x72 ,52x45m -11-5" xfId="654"/>
    <cellStyle name="_TG-TH_1_DT kho 50x72 ,52x45m ASIA NUTRITION" xfId="655"/>
    <cellStyle name="_TG-TH_1_DTkho 52x70m ASIA NUTRITION" xfId="656"/>
    <cellStyle name="_TG-TH_1_DTkho 52x70m ASIA NUTRITION-change-tuong bt6m" xfId="657"/>
    <cellStyle name="_TG-TH_1_DTkho 52x70m ASIA NUTRITION-seno betong" xfId="658"/>
    <cellStyle name="_TG-TH_1_Dự toán bổ sung cầu cảng 10000 tấn" xfId="659"/>
    <cellStyle name="_TG-TH_1_Dự toán ĐIỀU CHỈNH đường dây trung thế 22KV Cù lao tào" xfId="660"/>
    <cellStyle name="_TG-TH_1_Dự toán hàng rào C.ty Air Liquide" xfId="661"/>
    <cellStyle name="_TG-TH_1_Dự toán móng trạm" xfId="662"/>
    <cellStyle name="_TG-TH_1_Dự toán xây dựng rào tạm kho chứa LPG" xfId="663"/>
    <cellStyle name="_TG-TH_1_Giai Doan 3 Hong Ngu" xfId="664"/>
    <cellStyle name="_TG-TH_1_Kiểm toán tuyến ống nhập theo DTDC " xfId="665"/>
    <cellStyle name="_TG-TH_1_Lora-tungchau" xfId="666"/>
    <cellStyle name="_TG-TH_1_MN_Chang_Son_300609" xfId="667"/>
    <cellStyle name="_TG-TH_1_muong cap DH My Thuat" xfId="668"/>
    <cellStyle name="_TG-TH_1_Phu luc 01 - Phan xay dung - Gia tri ky HD- Ngay 4-2-09" xfId="669"/>
    <cellStyle name="_TG-TH_1_Qt-HT3PQ1(CauKho)" xfId="670"/>
    <cellStyle name="_TG-TH_1_T.TOÁN GIÁ H.ĐỒNG ĐƯỜNG DÂY TRUNG THẾ 22KV VÀ TRẠM BIẾN ÁP 560KVA" xfId="671"/>
    <cellStyle name="_TG-TH_1_Tinh toan HQKT cau cang 10.000 PDC (sua sau Tham dinh - T07-2008)" xfId="672"/>
    <cellStyle name="_TG-TH_1_TKHC-THOIQUAN-05-04-2004" xfId="673"/>
    <cellStyle name="_TG-TH_2" xfId="674"/>
    <cellStyle name="_TG-TH_2_1.4 DU TOAN HE THONG CHONG AN MON DIEN HOA THAP AP GD II" xfId="675"/>
    <cellStyle name="_TG-TH_2_BANG GIA DU THAU.Rev.5" xfId="676"/>
    <cellStyle name="_TG-TH_2_BANG TONG HOP GIA TRI DU TOAN" xfId="677"/>
    <cellStyle name="_TG-TH_2_BANG TONG HOP GIA TRI DU TOAN 1" xfId="678"/>
    <cellStyle name="_TG-TH_2_BANG TONG HOP GIA TRI THANH TOAN KLXL-Thang 9-08" xfId="679"/>
    <cellStyle name="_TG-TH_2_Book1" xfId="680"/>
    <cellStyle name="_TG-TH_2_Book1_1" xfId="681"/>
    <cellStyle name="_TG-TH_2_Book1_1_Cuong- Tuyen ong nhap cang" xfId="682"/>
    <cellStyle name="_TG-TH_2_Book1_1_Kiểm toán tuyến ống nhập theo DTDC " xfId="683"/>
    <cellStyle name="_TG-TH_2_Book1_2" xfId="684"/>
    <cellStyle name="_TG-TH_2_Book1_Book1" xfId="685"/>
    <cellStyle name="_TG-TH_2_Book1_Cuong- Tuyen ong nhap cang" xfId="686"/>
    <cellStyle name="_TG-TH_2_Book1_Kiểm toán tuyến ống nhập theo DTDC " xfId="687"/>
    <cellStyle name="_TG-TH_2_Book1_Phu luc 01 - Phan xay dung - Gia tri ky HD- Ngay 4-2-09" xfId="688"/>
    <cellStyle name="_TG-TH_2_Book1_Tinh toan HQKT cau cang 10.000 PDC (sua sau Tham dinh - T07-2008)" xfId="689"/>
    <cellStyle name="_TG-TH_2_Book1_TKHC-THOIQUAN-05-04-2004" xfId="690"/>
    <cellStyle name="_TG-TH_2_Cai tao nha TN 5 tang " xfId="691"/>
    <cellStyle name="_TG-TH_2_Cuong- Tuyen ong nhap cang" xfId="692"/>
    <cellStyle name="_TG-TH_2_DAU NOI PL-CL TAI PHU LAMHC" xfId="693"/>
    <cellStyle name="_TG-TH_2_DT kho 50x72 ,52x45m -11-5" xfId="694"/>
    <cellStyle name="_TG-TH_2_DT kho 50x72 ,52x45m ASIA NUTRITION" xfId="695"/>
    <cellStyle name="_TG-TH_2_DTkho 52x70m ASIA NUTRITION" xfId="696"/>
    <cellStyle name="_TG-TH_2_DTkho 52x70m ASIA NUTRITION-change-tuong bt6m" xfId="697"/>
    <cellStyle name="_TG-TH_2_DTkho 52x70m ASIA NUTRITION-seno betong" xfId="698"/>
    <cellStyle name="_TG-TH_2_Dự toán bổ sung cầu cảng 10000 tấn" xfId="699"/>
    <cellStyle name="_TG-TH_2_Dự toán ĐIỀU CHỈNH đường dây trung thế 22KV Cù lao tào" xfId="700"/>
    <cellStyle name="_TG-TH_2_Dự toán hàng rào C.ty Air Liquide" xfId="701"/>
    <cellStyle name="_TG-TH_2_Dự toán móng trạm" xfId="702"/>
    <cellStyle name="_TG-TH_2_Dự toán xây dựng rào tạm kho chứa LPG" xfId="703"/>
    <cellStyle name="_TG-TH_2_Giai Doan 3 Hong Ngu" xfId="704"/>
    <cellStyle name="_TG-TH_2_Kiểm toán tuyến ống nhập theo DTDC " xfId="705"/>
    <cellStyle name="_TG-TH_2_Lora-tungchau" xfId="706"/>
    <cellStyle name="_TG-TH_2_MN_Chang_Son_300609" xfId="707"/>
    <cellStyle name="_TG-TH_2_muong cap DH My Thuat" xfId="708"/>
    <cellStyle name="_TG-TH_2_Phu luc 01 - Phan xay dung - Gia tri ky HD- Ngay 4-2-09" xfId="709"/>
    <cellStyle name="_TG-TH_2_Qt-HT3PQ1(CauKho)" xfId="710"/>
    <cellStyle name="_TG-TH_2_T.TOÁN GIÁ H.ĐỒNG ĐƯỜNG DÂY TRUNG THẾ 22KV VÀ TRẠM BIẾN ÁP 560KVA" xfId="711"/>
    <cellStyle name="_TG-TH_2_Tinh toan HQKT cau cang 10.000 PDC (sua sau Tham dinh - T07-2008)" xfId="712"/>
    <cellStyle name="_TG-TH_2_TKHC-THOIQUAN-05-04-2004" xfId="713"/>
    <cellStyle name="_TG-TH_3" xfId="714"/>
    <cellStyle name="_TG-TH_3_Lora-tungchau" xfId="715"/>
    <cellStyle name="_TG-TH_3_Qt-HT3PQ1(CauKho)" xfId="716"/>
    <cellStyle name="_TG-TH_4" xfId="717"/>
    <cellStyle name="_Tinh toan cau cang 10.000 DWT" xfId="718"/>
    <cellStyle name="_Tinh toan HQKT cau cang 10.000 PDC (sua sau Tham dinh - T07-2008)" xfId="719"/>
    <cellStyle name="_TKHC-THOIQUAN-05-04-2004" xfId="720"/>
    <cellStyle name="_Tong hop may cheu nganh 1" xfId="721"/>
    <cellStyle name="_Vc" xfId="722"/>
    <cellStyle name="_Vc_Book1" xfId="723"/>
    <cellStyle name="_ÿÿÿÿÿ" xfId="724"/>
    <cellStyle name="_ÿÿÿÿÿ_1" xfId="725"/>
    <cellStyle name="_갑지양식(기본)" xfId="726"/>
    <cellStyle name="_건축" xfId="727"/>
    <cellStyle name="_건축공사대갑내역(전체)" xfId="728"/>
    <cellStyle name="_건축공사실행내역" xfId="729"/>
    <cellStyle name="_건축대갑2차" xfId="730"/>
    <cellStyle name="_건축실행2차" xfId="731"/>
    <cellStyle name="_견적1228" xfId="732"/>
    <cellStyle name="_견적내역서" xfId="733"/>
    <cellStyle name="_견적서 표지 및 속지" xfId="734"/>
    <cellStyle name="_견적서집계" xfId="735"/>
    <cellStyle name="_계약내역서" xfId="736"/>
    <cellStyle name="_계약변경2차(대덕전자)" xfId="737"/>
    <cellStyle name="_계약변경최종(대덕전자)" xfId="738"/>
    <cellStyle name="_공내역(사평로빗물)" xfId="739"/>
    <cellStyle name="_공내역(사평로빗물)_견적서양식(1)" xfId="740"/>
    <cellStyle name="_공내역(사평로빗물)_견적서양식(2)" xfId="741"/>
    <cellStyle name="_공사가견적내역(판넬&amp;단열제외)" xfId="742"/>
    <cellStyle name="_궤도공내역서" xfId="743"/>
    <cellStyle name="_궤도내역(공)" xfId="744"/>
    <cellStyle name="_금융비용(예1)" xfId="745"/>
    <cellStyle name="_기본단가" xfId="746"/>
    <cellStyle name="_김제부대입찰내역" xfId="747"/>
    <cellStyle name="_김포양촌지구 Eco-Highway(포스코건설,대우건설)" xfId="748"/>
    <cellStyle name="_단가표" xfId="749"/>
    <cellStyle name="_대곡댐 이설도로 건설공사" xfId="750"/>
    <cellStyle name="_대곡댐 이설도로 건설공사_갑지양식(기본)" xfId="751"/>
    <cellStyle name="_대덕2차견적(1차수정)내역서" xfId="752"/>
    <cellStyle name="_대안투찰내역(0221)" xfId="753"/>
    <cellStyle name="_대안투찰내역(0221)_★이화-삼계도급실행(2003.04.11)" xfId="754"/>
    <cellStyle name="_대안투찰내역(0223)" xfId="755"/>
    <cellStyle name="_대안투찰내역(0223)_★이화-삼계도급실행(2003.04.11)" xfId="756"/>
    <cellStyle name="_대안투찰내역(확정본0226)" xfId="757"/>
    <cellStyle name="_대안투찰내역(확정본0226)_★이화-삼계도급실행(2003.04.11)" xfId="758"/>
    <cellStyle name="_도급실행0211" xfId="759"/>
    <cellStyle name="_도급실행0211_★이화-삼계도급실행(2003.04.11)" xfId="760"/>
    <cellStyle name="_동서관통도로-인화" xfId="761"/>
    <cellStyle name="_동서관통도로-지티씨" xfId="762"/>
    <cellStyle name="_디에스 엘시디(설비)" xfId="763"/>
    <cellStyle name="_문배동 k-에센스 타운 신축공사" xfId="764"/>
    <cellStyle name="_미일초등.미아중 공사대비표" xfId="765"/>
    <cellStyle name="_변경갑지" xfId="766"/>
    <cellStyle name="_변경내역5" xfId="767"/>
    <cellStyle name="_변경내역7(보고)" xfId="768"/>
    <cellStyle name="_부대입찰결과(수비지구)" xfId="769"/>
    <cellStyle name="_상계3지구아파트및신트리 아파트형공장-1월10일" xfId="770"/>
    <cellStyle name="_상수도(대홍)" xfId="771"/>
    <cellStyle name="_설계투찰내역(감곡지구)" xfId="772"/>
    <cellStyle name="_설계투찰내역(김제1-1공구)" xfId="773"/>
    <cellStyle name="_설계투찰내역(신역사대로)" xfId="774"/>
    <cellStyle name="_설계투찰내역(화성동탄3공구)" xfId="775"/>
    <cellStyle name="_설계투찰내역(흥산지구)" xfId="776"/>
    <cellStyle name="_설변3" xfId="777"/>
    <cellStyle name="_설비공사(전체)" xfId="778"/>
    <cellStyle name="_설비공사대갑내역" xfId="779"/>
    <cellStyle name="_설비공사실행내역" xfId="780"/>
    <cellStyle name="_설비실행내역" xfId="781"/>
    <cellStyle name="_소방전기실행내역" xfId="782"/>
    <cellStyle name="_송도신도시1-2공구(투찰)" xfId="783"/>
    <cellStyle name="_송도신도시1-2공구(투찰)_궤도공사" xfId="784"/>
    <cellStyle name="_송도신도시1-2공구(투찰)_궤도공사_궤도공사" xfId="785"/>
    <cellStyle name="_수원-오리간 복선전철(삼보기술단)" xfId="786"/>
    <cellStyle name="_스템코" xfId="787"/>
    <cellStyle name="_신성" xfId="788"/>
    <cellStyle name="_실행(탄천변)" xfId="789"/>
    <cellStyle name="_실행내역" xfId="790"/>
    <cellStyle name="_실행내역(가능배수)" xfId="791"/>
    <cellStyle name="_실행내역(계룡터널)" xfId="792"/>
    <cellStyle name="_실행내역(김제1-1공구)" xfId="793"/>
    <cellStyle name="_실행내역(분당3공구)" xfId="794"/>
    <cellStyle name="_실행내역(성읍지구)" xfId="795"/>
    <cellStyle name="_실행내역(신역사대로)" xfId="796"/>
    <cellStyle name="_실행내역(제천도담)" xfId="797"/>
    <cellStyle name="_실행내역(흥산지구)" xfId="798"/>
    <cellStyle name="_실행최종(12.18)" xfId="799"/>
    <cellStyle name="_심텍공장견적서" xfId="800"/>
    <cellStyle name="_엔길 네고 자재,노무비" xfId="801"/>
    <cellStyle name="_예가견적내역서1" xfId="802"/>
    <cellStyle name="_윈스텍가설020625" xfId="803"/>
    <cellStyle name="_윈스텍가설020628" xfId="804"/>
    <cellStyle name="_인원계획표 " xfId="805"/>
    <cellStyle name="_인원계획표 _(주)삼호" xfId="806"/>
    <cellStyle name="_인원계획표 _(주)삼호_견적서양식(1)" xfId="807"/>
    <cellStyle name="_인원계획표 _(주)삼호_견적서양식(2)" xfId="808"/>
    <cellStyle name="_인원계획표 _★이화-삼계도급실행(2003.04.11)" xfId="809"/>
    <cellStyle name="_인원계획표 _020303-동묘역(대우)" xfId="810"/>
    <cellStyle name="_인원계획표 _020303-동묘역(대우)_908공구실행(울트라)" xfId="811"/>
    <cellStyle name="_인원계획표 _020303-동묘역(대우)_908공구실행(울트라)_견적서양식(1)" xfId="812"/>
    <cellStyle name="_인원계획표 _020303-동묘역(대우)_908공구실행(울트라)_견적서양식(2)" xfId="813"/>
    <cellStyle name="_인원계획표 _020303-동묘역(대우)_견적서양식(1)" xfId="814"/>
    <cellStyle name="_인원계획표 _020303-동묘역(대우)_견적서양식(2)" xfId="815"/>
    <cellStyle name="_인원계획표 _020304-낙동강하구둑(울트라건설)" xfId="816"/>
    <cellStyle name="_인원계획표 _020304-낙동강하구둑(울트라건설)_908공구실행(울트라)" xfId="817"/>
    <cellStyle name="_인원계획표 _020304-낙동강하구둑(울트라건설)_908공구실행(울트라)_견적서양식(1)" xfId="818"/>
    <cellStyle name="_인원계획표 _020304-낙동강하구둑(울트라건설)_908공구실행(울트라)_견적서양식(2)" xfId="819"/>
    <cellStyle name="_인원계획표 _020304-낙동강하구둑(울트라건설)_견적서양식(1)" xfId="820"/>
    <cellStyle name="_인원계획표 _020304-낙동강하구둑(울트라건설)_견적서양식(2)" xfId="821"/>
    <cellStyle name="_인원계획표 _020501-경춘선노반신설공사" xfId="822"/>
    <cellStyle name="_인원계획표 _020501-경춘선노반신설공사(조정)" xfId="823"/>
    <cellStyle name="_인원계획표 _020501-경춘선노반신설공사(조정)_견적서양식(1)" xfId="824"/>
    <cellStyle name="_인원계획표 _020501-경춘선노반신설공사(조정)_견적서양식(2)" xfId="825"/>
    <cellStyle name="_인원계획표 _020501-경춘선노반신설공사_견적서양식(1)" xfId="826"/>
    <cellStyle name="_인원계획표 _020501-경춘선노반신설공사_견적서양식(2)" xfId="827"/>
    <cellStyle name="_인원계획표 _45호선 11공구 유지관리 사면계측(도로교통기술원)" xfId="828"/>
    <cellStyle name="_인원계획표 _가실행 및 총괄(5공구)" xfId="829"/>
    <cellStyle name="_인원계획표 _갑지양식(기본)" xfId="830"/>
    <cellStyle name="_인원계획표 _견적서양식(1)" xfId="831"/>
    <cellStyle name="_인원계획표 _견적서양식(2)" xfId="832"/>
    <cellStyle name="_인원계획표 _공내역(사평로빗물)" xfId="833"/>
    <cellStyle name="_인원계획표 _공내역(사평로빗물)_견적서양식(1)" xfId="834"/>
    <cellStyle name="_인원계획표 _공내역(사평로빗물)_견적서양식(2)" xfId="835"/>
    <cellStyle name="_인원계획표 _궤도공사" xfId="836"/>
    <cellStyle name="_인원계획표 _궤도공사_궤도공사" xfId="837"/>
    <cellStyle name="_인원계획표 _금호10구역재개발현장(대우)" xfId="838"/>
    <cellStyle name="_인원계획표 _금호10구역재개발현장(대우)_908공구실행(울트라)" xfId="839"/>
    <cellStyle name="_인원계획표 _금호10구역재개발현장(대우)_908공구실행(울트라)_견적서양식(1)" xfId="840"/>
    <cellStyle name="_인원계획표 _금호10구역재개발현장(대우)_908공구실행(울트라)_견적서양식(2)" xfId="841"/>
    <cellStyle name="_인원계획표 _금호10구역재개발현장(대우)_견적서양식(1)" xfId="842"/>
    <cellStyle name="_인원계획표 _금호10구역재개발현장(대우)_견적서양식(2)" xfId="843"/>
    <cellStyle name="_인원계획표 _기본단가" xfId="844"/>
    <cellStyle name="_인원계획표 _대곡댐 이설도로 건설공사" xfId="845"/>
    <cellStyle name="_인원계획표 _대곡댐 이설도로 건설공사_갑지양식(기본)" xfId="846"/>
    <cellStyle name="_인원계획표 _대안투찰내역(0221)" xfId="847"/>
    <cellStyle name="_인원계획표 _대안투찰내역(0221)_★이화-삼계도급실행(2003.04.11)" xfId="848"/>
    <cellStyle name="_인원계획표 _대안투찰내역(0223)" xfId="849"/>
    <cellStyle name="_인원계획표 _대안투찰내역(0223)_★이화-삼계도급실행(2003.04.11)" xfId="850"/>
    <cellStyle name="_인원계획표 _대안투찰내역(확정본0226)" xfId="851"/>
    <cellStyle name="_인원계획표 _대안투찰내역(확정본0226)_★이화-삼계도급실행(2003.04.11)" xfId="852"/>
    <cellStyle name="_인원계획표 _도급실행0211" xfId="853"/>
    <cellStyle name="_인원계획표 _도급실행0211_★이화-삼계도급실행(2003.04.11)" xfId="854"/>
    <cellStyle name="_인원계획표 _수도권상수도6-2공구(삼성물산)" xfId="855"/>
    <cellStyle name="_인원계획표 _수도권상수도6-2공구(삼성물산)_수도권상수도6-2공구(삼성물산)" xfId="856"/>
    <cellStyle name="_인원계획표 _적격 " xfId="857"/>
    <cellStyle name="_인원계획표 _적격 _★이화-삼계도급실행(2003.04.11)" xfId="858"/>
    <cellStyle name="_인원계획표 _적격 _020303-동묘역(대우)" xfId="859"/>
    <cellStyle name="_인원계획표 _적격 _020303-동묘역(대우)_908공구실행(울트라)" xfId="860"/>
    <cellStyle name="_인원계획표 _적격 _020303-동묘역(대우)_908공구실행(울트라)_견적서양식(1)" xfId="861"/>
    <cellStyle name="_인원계획표 _적격 _020303-동묘역(대우)_908공구실행(울트라)_견적서양식(2)" xfId="862"/>
    <cellStyle name="_인원계획표 _적격 _020303-동묘역(대우)_견적서양식(1)" xfId="863"/>
    <cellStyle name="_인원계획표 _적격 _020303-동묘역(대우)_견적서양식(2)" xfId="864"/>
    <cellStyle name="_인원계획표 _적격 _020304-낙동강하구둑(울트라건설)" xfId="865"/>
    <cellStyle name="_인원계획표 _적격 _020304-낙동강하구둑(울트라건설)_908공구실행(울트라)" xfId="866"/>
    <cellStyle name="_인원계획표 _적격 _020304-낙동강하구둑(울트라건설)_908공구실행(울트라)_견적서양식(1)" xfId="867"/>
    <cellStyle name="_인원계획표 _적격 _020304-낙동강하구둑(울트라건설)_908공구실행(울트라)_견적서양식(2)" xfId="868"/>
    <cellStyle name="_인원계획표 _적격 _020304-낙동강하구둑(울트라건설)_견적서양식(1)" xfId="869"/>
    <cellStyle name="_인원계획표 _적격 _020304-낙동강하구둑(울트라건설)_견적서양식(2)" xfId="870"/>
    <cellStyle name="_인원계획표 _적격 _020501-경춘선노반신설공사" xfId="871"/>
    <cellStyle name="_인원계획표 _적격 _020501-경춘선노반신설공사(조정)" xfId="872"/>
    <cellStyle name="_인원계획표 _적격 _020501-경춘선노반신설공사(조정)_견적서양식(1)" xfId="873"/>
    <cellStyle name="_인원계획표 _적격 _020501-경춘선노반신설공사(조정)_견적서양식(2)" xfId="874"/>
    <cellStyle name="_인원계획표 _적격 _020501-경춘선노반신설공사_견적서양식(1)" xfId="875"/>
    <cellStyle name="_인원계획표 _적격 _020501-경춘선노반신설공사_견적서양식(2)" xfId="876"/>
    <cellStyle name="_인원계획표 _적격 _45호선 11공구 유지관리 사면계측(도로교통기술원)" xfId="877"/>
    <cellStyle name="_인원계획표 _적격 _갑지양식(기본)" xfId="878"/>
    <cellStyle name="_인원계획표 _적격 _견적서양식(1)" xfId="879"/>
    <cellStyle name="_인원계획표 _적격 _견적서양식(2)" xfId="880"/>
    <cellStyle name="_인원계획표 _적격 _금호10구역재개발현장(대우)" xfId="881"/>
    <cellStyle name="_인원계획표 _적격 _금호10구역재개발현장(대우)_908공구실행(울트라)" xfId="882"/>
    <cellStyle name="_인원계획표 _적격 _금호10구역재개발현장(대우)_908공구실행(울트라)_견적서양식(1)" xfId="883"/>
    <cellStyle name="_인원계획표 _적격 _금호10구역재개발현장(대우)_908공구실행(울트라)_견적서양식(2)" xfId="884"/>
    <cellStyle name="_인원계획표 _적격 _금호10구역재개발현장(대우)_견적서양식(1)" xfId="885"/>
    <cellStyle name="_인원계획표 _적격 _금호10구역재개발현장(대우)_견적서양식(2)" xfId="886"/>
    <cellStyle name="_인원계획표 _적격 _기본단가" xfId="887"/>
    <cellStyle name="_인원계획표 _적격 _대곡댐 이설도로 건설공사" xfId="888"/>
    <cellStyle name="_인원계획표 _적격 _대곡댐 이설도로 건설공사_갑지양식(기본)" xfId="889"/>
    <cellStyle name="_인원계획표 _적격 _수도권상수도6-2공구(삼성물산)" xfId="890"/>
    <cellStyle name="_인원계획표 _적격 _수도권상수도6-2공구(삼성물산)_수도권상수도6-2공구(삼성물산)" xfId="891"/>
    <cellStyle name="_인원계획표 _적격 _제2경부고속도로(한국해외기술공사)" xfId="892"/>
    <cellStyle name="_인원계획표 _적격 _중앙서소문전력구견적서" xfId="893"/>
    <cellStyle name="_인원계획표 _적격 _중앙서소문전력구견적서_견적서양식(1)" xfId="894"/>
    <cellStyle name="_인원계획표 _적격 _중앙서소문전력구견적서_견적서양식(2)" xfId="895"/>
    <cellStyle name="_인원계획표 _적격 _청계천 복원사업중 계측관리" xfId="896"/>
    <cellStyle name="_인원계획표 _적격 _청계천 복원사업중 계측관리(2004-04이후)" xfId="897"/>
    <cellStyle name="_인원계획표 _적격 _청계천 복원사업중 계측관리_Book2" xfId="898"/>
    <cellStyle name="_인원계획표 _적격 _청계천 복원사업중 계측관리_Book2_청계천 복원사업중 계측관리(2004-04이후)" xfId="899"/>
    <cellStyle name="_인원계획표 _적격 _청계천 복원사업중 계측관리_청계천 복원사업중 계측관리(2004-04이후)" xfId="900"/>
    <cellStyle name="_인원계획표 _적격 _평동산업단지진입도로개설공사(5공구)1.2공구(2월16일제출)" xfId="901"/>
    <cellStyle name="_인원계획표 _적격 _평동산업단지진입도로개설공사(5공구)1.2공구(2월16일제출)_갑지양식(기본)" xfId="902"/>
    <cellStyle name="_인원계획표 _제2경부고속도로(한국해외기술공사)" xfId="903"/>
    <cellStyle name="_인원계획표 _중앙서소문전력구견적서" xfId="904"/>
    <cellStyle name="_인원계획표 _중앙서소문전력구견적서_견적서양식(1)" xfId="905"/>
    <cellStyle name="_인원계획표 _중앙서소문전력구견적서_견적서양식(2)" xfId="906"/>
    <cellStyle name="_인원계획표 _청계천 복원사업중 계측관리" xfId="907"/>
    <cellStyle name="_인원계획표 _청계천 복원사업중 계측관리(2004-04이후)" xfId="908"/>
    <cellStyle name="_인원계획표 _청계천 복원사업중 계측관리_Book2" xfId="909"/>
    <cellStyle name="_인원계획표 _청계천 복원사업중 계측관리_Book2_청계천 복원사업중 계측관리(2004-04이후)" xfId="910"/>
    <cellStyle name="_인원계획표 _청계천 복원사업중 계측관리_청계천 복원사업중 계측관리(2004-04이후)" xfId="911"/>
    <cellStyle name="_인원계획표 _토철내역서" xfId="912"/>
    <cellStyle name="_인원계획표 _토철내역서_견적서양식(1)" xfId="913"/>
    <cellStyle name="_인원계획표 _토철내역서_견적서양식(2)" xfId="914"/>
    <cellStyle name="_인원계획표 _평동산업단지진입도로개설공사(5공구)1.2공구(2월16일제출)" xfId="915"/>
    <cellStyle name="_인원계획표 _평동산업단지진입도로개설공사(5공구)1.2공구(2월16일제출)_갑지양식(기본)" xfId="916"/>
    <cellStyle name="_인천국제공항철도" xfId="917"/>
    <cellStyle name="_인천국제공항철도(설계가-품셈)" xfId="918"/>
    <cellStyle name="_인천국제공항철도(설계가-품셈)_수도권상수도6-2공구(삼성물산)" xfId="919"/>
    <cellStyle name="_인천국제공항철도(설계가-품셈)_수도권상수도6-2공구(삼성물산)_수도권상수도6-2공구(삼성물산)" xfId="920"/>
    <cellStyle name="_인천국제공항철도(설계가-품셈)_인천국제공항철도(설계가-품셈)" xfId="921"/>
    <cellStyle name="_인천국제공항철도(설계가-품셈)_인천국제공항철도(설계가-품셈)_수도권상수도6-2공구(삼성물산)" xfId="922"/>
    <cellStyle name="_인천국제공항철도(설계가-품셈)_인천국제공항철도(설계가-품셈)_수도권상수도6-2공구(삼성물산)_수도권상수도6-2공구(삼성물산)" xfId="923"/>
    <cellStyle name="_인천국제공항철도(설계가-품셈)_인천국제공항철도(설계가-품셈)_청계천 복원사업중 계측관리" xfId="924"/>
    <cellStyle name="_인천국제공항철도(설계가-품셈)_인천국제공항철도(설계가-품셈)_청계천 복원사업중 계측관리(2004-04이후)" xfId="925"/>
    <cellStyle name="_인천국제공항철도(설계가-품셈)_인천국제공항철도(설계가-품셈)_청계천 복원사업중 계측관리_Book2" xfId="926"/>
    <cellStyle name="_인천국제공항철도(설계가-품셈)_인천국제공항철도(설계가-품셈)_청계천 복원사업중 계측관리_Book2_청계천 복원사업중 계측관리(2004-04이후)" xfId="927"/>
    <cellStyle name="_인천국제공항철도(설계가-품셈)_인천국제공항철도(설계가-품셈)_청계천 복원사업중 계측관리_청계천 복원사업중 계측관리(2004-04이후)" xfId="928"/>
    <cellStyle name="_인천국제공항철도(설계가-품셈)_청계천 복원사업중 계측관리" xfId="929"/>
    <cellStyle name="_인천국제공항철도(설계가-품셈)_청계천 복원사업중 계측관리(2004-04이후)" xfId="930"/>
    <cellStyle name="_인천국제공항철도(설계가-품셈)_청계천 복원사업중 계측관리_Book2" xfId="931"/>
    <cellStyle name="_인천국제공항철도(설계가-품셈)_청계천 복원사업중 계측관리_Book2_청계천 복원사업중 계측관리(2004-04이후)" xfId="932"/>
    <cellStyle name="_인천국제공항철도(설계가-품셈)_청계천 복원사업중 계측관리_청계천 복원사업중 계측관리(2004-04이후)" xfId="933"/>
    <cellStyle name="_인천국제공항철도_906공구(설계변경)" xfId="934"/>
    <cellStyle name="_인천국제공항철도_906공구(설계변경)_906공구(설계변경)" xfId="935"/>
    <cellStyle name="_인천국제공항철도_수도권상수도6-2공구(삼성물산)" xfId="936"/>
    <cellStyle name="_인천국제공항철도_수도권상수도6-2공구(삼성물산)_수도권상수도6-2공구(삼성물산)" xfId="937"/>
    <cellStyle name="_인천국제공항철도_인천국제공항철도" xfId="938"/>
    <cellStyle name="_인천국제공항철도_인천국제공항철도(설계가-품셈)" xfId="939"/>
    <cellStyle name="_인천국제공항철도_인천국제공항철도(설계가-품셈)_수도권상수도6-2공구(삼성물산)" xfId="940"/>
    <cellStyle name="_인천국제공항철도_인천국제공항철도(설계가-품셈)_수도권상수도6-2공구(삼성물산)_수도권상수도6-2공구(삼성물산)" xfId="941"/>
    <cellStyle name="_인천국제공항철도_인천국제공항철도(설계가-품셈)_인천국제공항철도(설계가-품셈)" xfId="942"/>
    <cellStyle name="_인천국제공항철도_인천국제공항철도(설계가-품셈)_인천국제공항철도(설계가-품셈)_수도권상수도6-2공구(삼성물산)" xfId="943"/>
    <cellStyle name="_인천국제공항철도_인천국제공항철도(설계가-품셈)_인천국제공항철도(설계가-품셈)_수도권상수도6-2공구(삼성물산)_수도권상수도6-2공구(삼성물산)" xfId="944"/>
    <cellStyle name="_인천국제공항철도_인천국제공항철도(설계가-품셈)_인천국제공항철도(설계가-품셈)_청계천 복원사업중 계측관리" xfId="945"/>
    <cellStyle name="_인천국제공항철도_인천국제공항철도(설계가-품셈)_인천국제공항철도(설계가-품셈)_청계천 복원사업중 계측관리(2004-04이후)" xfId="946"/>
    <cellStyle name="_인천국제공항철도_인천국제공항철도(설계가-품셈)_인천국제공항철도(설계가-품셈)_청계천 복원사업중 계측관리_Book2" xfId="947"/>
    <cellStyle name="_인천국제공항철도_인천국제공항철도(설계가-품셈)_인천국제공항철도(설계가-품셈)_청계천 복원사업중 계측관리_Book2_청계천 복원사업중 계측관리(2004-04이후)" xfId="948"/>
    <cellStyle name="_인천국제공항철도_인천국제공항철도(설계가-품셈)_인천국제공항철도(설계가-품셈)_청계천 복원사업중 계측관리_청계천 복원사업중 계측관리(2004-04이후)" xfId="949"/>
    <cellStyle name="_인천국제공항철도_인천국제공항철도(설계가-품셈)_청계천 복원사업중 계측관리" xfId="950"/>
    <cellStyle name="_인천국제공항철도_인천국제공항철도(설계가-품셈)_청계천 복원사업중 계측관리(2004-04이후)" xfId="951"/>
    <cellStyle name="_인천국제공항철도_인천국제공항철도(설계가-품셈)_청계천 복원사업중 계측관리_Book2" xfId="952"/>
    <cellStyle name="_인천국제공항철도_인천국제공항철도(설계가-품셈)_청계천 복원사업중 계측관리_Book2_청계천 복원사업중 계측관리(2004-04이후)" xfId="953"/>
    <cellStyle name="_인천국제공항철도_인천국제공항철도(설계가-품셈)_청계천 복원사업중 계측관리_청계천 복원사업중 계측관리(2004-04이후)" xfId="954"/>
    <cellStyle name="_인천국제공항철도_인천국제공항철도_906공구(설계변경)" xfId="955"/>
    <cellStyle name="_인천국제공항철도_인천국제공항철도_906공구(설계변경)_906공구(설계변경)" xfId="956"/>
    <cellStyle name="_인천국제공항철도_인천국제공항철도_수도권상수도6-2공구(삼성물산)" xfId="957"/>
    <cellStyle name="_인천국제공항철도_인천국제공항철도_수도권상수도6-2공구(삼성물산)_수도권상수도6-2공구(삼성물산)" xfId="958"/>
    <cellStyle name="_인천국제공항철도_인천국제공항철도_인천국제공항철도" xfId="959"/>
    <cellStyle name="_인천국제공항철도_인천국제공항철도_인천국제공항철도(설계가-품셈)" xfId="960"/>
    <cellStyle name="_인천국제공항철도_인천국제공항철도_인천국제공항철도(설계가-품셈)_수도권상수도6-2공구(삼성물산)" xfId="961"/>
    <cellStyle name="_인천국제공항철도_인천국제공항철도_인천국제공항철도(설계가-품셈)_수도권상수도6-2공구(삼성물산)_수도권상수도6-2공구(삼성물산)" xfId="962"/>
    <cellStyle name="_인천국제공항철도_인천국제공항철도_인천국제공항철도(설계가-품셈)_인천국제공항철도(설계가-품셈)" xfId="963"/>
    <cellStyle name="_인천국제공항철도_인천국제공항철도_인천국제공항철도(설계가-품셈)_인천국제공항철도(설계가-품셈)_수도권상수도6-2공구(삼성물산)" xfId="964"/>
    <cellStyle name="_인천국제공항철도_인천국제공항철도_인천국제공항철도(설계가-품셈)_인천국제공항철도(설계가-품셈)_수도권상수도6-2공구(삼성물산)_수도권상수도6-2공구(삼성물산)" xfId="965"/>
    <cellStyle name="_인천국제공항철도_인천국제공항철도_인천국제공항철도(설계가-품셈)_인천국제공항철도(설계가-품셈)_청계천 복원사업중 계측관리" xfId="966"/>
    <cellStyle name="_인천국제공항철도_인천국제공항철도_인천국제공항철도(설계가-품셈)_인천국제공항철도(설계가-품셈)_청계천 복원사업중 계측관리(2004-04이후)" xfId="967"/>
    <cellStyle name="_인천국제공항철도_인천국제공항철도_인천국제공항철도(설계가-품셈)_인천국제공항철도(설계가-품셈)_청계천 복원사업중 계측관리_Book2" xfId="968"/>
    <cellStyle name="_인천국제공항철도_인천국제공항철도_인천국제공항철도(설계가-품셈)_인천국제공항철도(설계가-품셈)_청계천 복원사업중 계측관리_Book2_청계천 복원사업중 계측관리(2004-04이후)" xfId="969"/>
    <cellStyle name="_인천국제공항철도_인천국제공항철도_인천국제공항철도(설계가-품셈)_인천국제공항철도(설계가-품셈)_청계천 복원사업중 계측관리_청계천 복원사업중 계측관리(2004-04이후)" xfId="970"/>
    <cellStyle name="_인천국제공항철도_인천국제공항철도_인천국제공항철도(설계가-품셈)_청계천 복원사업중 계측관리" xfId="971"/>
    <cellStyle name="_인천국제공항철도_인천국제공항철도_인천국제공항철도(설계가-품셈)_청계천 복원사업중 계측관리(2004-04이후)" xfId="972"/>
    <cellStyle name="_인천국제공항철도_인천국제공항철도_인천국제공항철도(설계가-품셈)_청계천 복원사업중 계측관리_Book2" xfId="973"/>
    <cellStyle name="_인천국제공항철도_인천국제공항철도_인천국제공항철도(설계가-품셈)_청계천 복원사업중 계측관리_Book2_청계천 복원사업중 계측관리(2004-04이후)" xfId="974"/>
    <cellStyle name="_인천국제공항철도_인천국제공항철도_인천국제공항철도(설계가-품셈)_청계천 복원사업중 계측관리_청계천 복원사업중 계측관리(2004-04이후)" xfId="975"/>
    <cellStyle name="_인천국제공항철도_인천국제공항철도_인천국제공항철도_수도권상수도6-2공구(삼성물산)" xfId="976"/>
    <cellStyle name="_인천국제공항철도_인천국제공항철도_인천국제공항철도_수도권상수도6-2공구(삼성물산)_수도권상수도6-2공구(삼성물산)" xfId="977"/>
    <cellStyle name="_인천국제공항철도_인천국제공항철도_인천국제공항철도_인천국제공항철도(설계가-품셈)" xfId="978"/>
    <cellStyle name="_인천국제공항철도_인천국제공항철도_인천국제공항철도_인천국제공항철도(설계가-품셈)_수도권상수도6-2공구(삼성물산)" xfId="979"/>
    <cellStyle name="_인천국제공항철도_인천국제공항철도_인천국제공항철도_인천국제공항철도(설계가-품셈)_수도권상수도6-2공구(삼성물산)_수도권상수도6-2공구(삼성물산)" xfId="980"/>
    <cellStyle name="_인천국제공항철도_인천국제공항철도_인천국제공항철도_인천국제공항철도(설계가-품셈)_인천국제공항철도(설계가-품셈)" xfId="981"/>
    <cellStyle name="_인천국제공항철도_인천국제공항철도_인천국제공항철도_인천국제공항철도(설계가-품셈)_인천국제공항철도(설계가-품셈)_수도권상수도6-2공구(삼성물산)" xfId="982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3"/>
    <cellStyle name="_인천국제공항철도_인천국제공항철도_인천국제공항철도_인천국제공항철도(설계가-품셈)_인천국제공항철도(설계가-품셈)_청계천 복원사업중 계측관리" xfId="984"/>
    <cellStyle name="_인천국제공항철도_인천국제공항철도_인천국제공항철도_인천국제공항철도(설계가-품셈)_인천국제공항철도(설계가-품셈)_청계천 복원사업중 계측관리(2004-04이후)" xfId="985"/>
    <cellStyle name="_인천국제공항철도_인천국제공항철도_인천국제공항철도_인천국제공항철도(설계가-품셈)_인천국제공항철도(설계가-품셈)_청계천 복원사업중 계측관리_Book2" xfId="986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7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8"/>
    <cellStyle name="_인천국제공항철도_인천국제공항철도_인천국제공항철도_인천국제공항철도(설계가-품셈)_청계천 복원사업중 계측관리" xfId="989"/>
    <cellStyle name="_인천국제공항철도_인천국제공항철도_인천국제공항철도_인천국제공항철도(설계가-품셈)_청계천 복원사업중 계측관리(2004-04이후)" xfId="990"/>
    <cellStyle name="_인천국제공항철도_인천국제공항철도_인천국제공항철도_인천국제공항철도(설계가-품셈)_청계천 복원사업중 계측관리_Book2" xfId="991"/>
    <cellStyle name="_인천국제공항철도_인천국제공항철도_인천국제공항철도_인천국제공항철도(설계가-품셈)_청계천 복원사업중 계측관리_Book2_청계천 복원사업중 계측관리(2004-04이후)" xfId="992"/>
    <cellStyle name="_인천국제공항철도_인천국제공항철도_인천국제공항철도_인천국제공항철도(설계가-품셈)_청계천 복원사업중 계측관리_청계천 복원사업중 계측관리(2004-04이후)" xfId="993"/>
    <cellStyle name="_인천국제공항철도_인천국제공항철도_인천국제공항철도_청계천 복원사업중 계측관리" xfId="994"/>
    <cellStyle name="_인천국제공항철도_인천국제공항철도_인천국제공항철도_청계천 복원사업중 계측관리(2004-04이후)" xfId="995"/>
    <cellStyle name="_인천국제공항철도_인천국제공항철도_인천국제공항철도_청계천 복원사업중 계측관리_Book2" xfId="996"/>
    <cellStyle name="_인천국제공항철도_인천국제공항철도_인천국제공항철도_청계천 복원사업중 계측관리_Book2_청계천 복원사업중 계측관리(2004-04이후)" xfId="997"/>
    <cellStyle name="_인천국제공항철도_인천국제공항철도_인천국제공항철도_청계천 복원사업중 계측관리_청계천 복원사업중 계측관리(2004-04이후)" xfId="998"/>
    <cellStyle name="_인천국제공항철도_인천국제공항철도_창선-삼천포간 교량_광케이블내역" xfId="999"/>
    <cellStyle name="_인천국제공항철도_인천국제공항철도_창선-삼천포간 교량_삼천포대교 기성관리" xfId="1000"/>
    <cellStyle name="_인천국제공항철도_인천국제공항철도_창선-삼천포간 교량_초양대교 기성관리" xfId="1001"/>
    <cellStyle name="_인천국제공항철도_인천국제공항철도_창선-삼천포간 교량_통합기성관리(삼천포,초양)_변경계약내역반영" xfId="1002"/>
    <cellStyle name="_인천국제공항철도_인천국제공항철도_청계천 복원사업중 계측관리" xfId="1003"/>
    <cellStyle name="_인천국제공항철도_인천국제공항철도_청계천 복원사업중 계측관리(2004-04이후)" xfId="1004"/>
    <cellStyle name="_인천국제공항철도_인천국제공항철도_청계천 복원사업중 계측관리_Book2" xfId="1005"/>
    <cellStyle name="_인천국제공항철도_인천국제공항철도_청계천 복원사업중 계측관리_Book2_청계천 복원사업중 계측관리(2004-04이후)" xfId="1006"/>
    <cellStyle name="_인천국제공항철도_인천국제공항철도_청계천 복원사업중 계측관리_청계천 복원사업중 계측관리(2004-04이후)" xfId="1007"/>
    <cellStyle name="_인천국제공항철도_창선-삼천포간 교량_광케이블내역" xfId="1008"/>
    <cellStyle name="_인천국제공항철도_창선-삼천포간 교량_삼천포대교 기성관리" xfId="1009"/>
    <cellStyle name="_인천국제공항철도_창선-삼천포간 교량_초양대교 기성관리" xfId="1010"/>
    <cellStyle name="_인천국제공항철도_창선-삼천포간 교량_통합기성관리(삼천포,초양)_변경계약내역반영" xfId="1011"/>
    <cellStyle name="_인천국제공항철도_청계천 복원사업중 계측관리" xfId="1012"/>
    <cellStyle name="_인천국제공항철도_청계천 복원사업중 계측관리(2004-04이후)" xfId="1013"/>
    <cellStyle name="_인천국제공항철도_청계천 복원사업중 계측관리_Book2" xfId="1014"/>
    <cellStyle name="_인천국제공항철도_청계천 복원사업중 계측관리_Book2_청계천 복원사업중 계측관리(2004-04이후)" xfId="1015"/>
    <cellStyle name="_인천국제공항철도_청계천 복원사업중 계측관리_청계천 복원사업중 계측관리(2004-04이후)" xfId="1016"/>
    <cellStyle name="_인천대교_최종분(업무분장)" xfId="1017"/>
    <cellStyle name="_입찰서0901" xfId="1018"/>
    <cellStyle name="_입찰서1016" xfId="1019"/>
    <cellStyle name="_입찰표지 " xfId="1020"/>
    <cellStyle name="_입찰표지 _(주)삼호" xfId="1021"/>
    <cellStyle name="_입찰표지 _(주)삼호_견적서양식(1)" xfId="1022"/>
    <cellStyle name="_입찰표지 _(주)삼호_견적서양식(2)" xfId="1023"/>
    <cellStyle name="_입찰표지 _★이화-삼계도급실행(2003.04.11)" xfId="1024"/>
    <cellStyle name="_입찰표지 _020303-동묘역(대우)" xfId="1025"/>
    <cellStyle name="_입찰표지 _020303-동묘역(대우)_908공구실행(울트라)" xfId="1026"/>
    <cellStyle name="_입찰표지 _020303-동묘역(대우)_908공구실행(울트라)_견적서양식(1)" xfId="1027"/>
    <cellStyle name="_입찰표지 _020303-동묘역(대우)_908공구실행(울트라)_견적서양식(2)" xfId="1028"/>
    <cellStyle name="_입찰표지 _020303-동묘역(대우)_견적서양식(1)" xfId="1029"/>
    <cellStyle name="_입찰표지 _020303-동묘역(대우)_견적서양식(2)" xfId="1030"/>
    <cellStyle name="_입찰표지 _020304-낙동강하구둑(울트라건설)" xfId="1031"/>
    <cellStyle name="_입찰표지 _020304-낙동강하구둑(울트라건설)_908공구실행(울트라)" xfId="1032"/>
    <cellStyle name="_입찰표지 _020304-낙동강하구둑(울트라건설)_908공구실행(울트라)_견적서양식(1)" xfId="1033"/>
    <cellStyle name="_입찰표지 _020304-낙동강하구둑(울트라건설)_908공구실행(울트라)_견적서양식(2)" xfId="1034"/>
    <cellStyle name="_입찰표지 _020304-낙동강하구둑(울트라건설)_견적서양식(1)" xfId="1035"/>
    <cellStyle name="_입찰표지 _020304-낙동강하구둑(울트라건설)_견적서양식(2)" xfId="1036"/>
    <cellStyle name="_입찰표지 _020501-경춘선노반신설공사" xfId="1037"/>
    <cellStyle name="_입찰표지 _020501-경춘선노반신설공사(조정)" xfId="1038"/>
    <cellStyle name="_입찰표지 _020501-경춘선노반신설공사(조정)_견적서양식(1)" xfId="1039"/>
    <cellStyle name="_입찰표지 _020501-경춘선노반신설공사(조정)_견적서양식(2)" xfId="1040"/>
    <cellStyle name="_입찰표지 _020501-경춘선노반신설공사_견적서양식(1)" xfId="1041"/>
    <cellStyle name="_입찰표지 _020501-경춘선노반신설공사_견적서양식(2)" xfId="1042"/>
    <cellStyle name="_입찰표지 _45호선 11공구 유지관리 사면계측(도로교통기술원)" xfId="1043"/>
    <cellStyle name="_입찰표지 _가실행 및 총괄(5공구)" xfId="1044"/>
    <cellStyle name="_입찰표지 _갑지양식(기본)" xfId="1045"/>
    <cellStyle name="_입찰표지 _견적서양식(1)" xfId="1046"/>
    <cellStyle name="_입찰표지 _견적서양식(2)" xfId="1047"/>
    <cellStyle name="_입찰표지 _공내역(사평로빗물)" xfId="1048"/>
    <cellStyle name="_입찰표지 _공내역(사평로빗물)_견적서양식(1)" xfId="1049"/>
    <cellStyle name="_입찰표지 _공내역(사평로빗물)_견적서양식(2)" xfId="1050"/>
    <cellStyle name="_입찰표지 _궤도공사" xfId="1051"/>
    <cellStyle name="_입찰표지 _궤도공사_궤도공사" xfId="1052"/>
    <cellStyle name="_입찰표지 _금호10구역재개발현장(대우)" xfId="1053"/>
    <cellStyle name="_입찰표지 _금호10구역재개발현장(대우)_908공구실행(울트라)" xfId="1054"/>
    <cellStyle name="_입찰표지 _금호10구역재개발현장(대우)_908공구실행(울트라)_견적서양식(1)" xfId="1055"/>
    <cellStyle name="_입찰표지 _금호10구역재개발현장(대우)_908공구실행(울트라)_견적서양식(2)" xfId="1056"/>
    <cellStyle name="_입찰표지 _금호10구역재개발현장(대우)_견적서양식(1)" xfId="1057"/>
    <cellStyle name="_입찰표지 _금호10구역재개발현장(대우)_견적서양식(2)" xfId="1058"/>
    <cellStyle name="_입찰표지 _기본단가" xfId="1059"/>
    <cellStyle name="_입찰표지 _대곡댐 이설도로 건설공사" xfId="1060"/>
    <cellStyle name="_입찰표지 _대곡댐 이설도로 건설공사_갑지양식(기본)" xfId="1061"/>
    <cellStyle name="_입찰표지 _대안투찰내역(0221)" xfId="1062"/>
    <cellStyle name="_입찰표지 _대안투찰내역(0221)_★이화-삼계도급실행(2003.04.11)" xfId="1063"/>
    <cellStyle name="_입찰표지 _대안투찰내역(0223)" xfId="1064"/>
    <cellStyle name="_입찰표지 _대안투찰내역(0223)_★이화-삼계도급실행(2003.04.11)" xfId="1065"/>
    <cellStyle name="_입찰표지 _대안투찰내역(확정본0226)" xfId="1066"/>
    <cellStyle name="_입찰표지 _대안투찰내역(확정본0226)_★이화-삼계도급실행(2003.04.11)" xfId="1067"/>
    <cellStyle name="_입찰표지 _도급실행0211" xfId="1068"/>
    <cellStyle name="_입찰표지 _도급실행0211_★이화-삼계도급실행(2003.04.11)" xfId="1069"/>
    <cellStyle name="_입찰표지 _수도권상수도6-2공구(삼성물산)" xfId="1070"/>
    <cellStyle name="_입찰표지 _수도권상수도6-2공구(삼성물산)_수도권상수도6-2공구(삼성물산)" xfId="1071"/>
    <cellStyle name="_입찰표지 _제2경부고속도로(한국해외기술공사)" xfId="1072"/>
    <cellStyle name="_입찰표지 _중앙서소문전력구견적서" xfId="1073"/>
    <cellStyle name="_입찰표지 _중앙서소문전력구견적서_견적서양식(1)" xfId="1074"/>
    <cellStyle name="_입찰표지 _중앙서소문전력구견적서_견적서양식(2)" xfId="1075"/>
    <cellStyle name="_입찰표지 _청계천 복원사업중 계측관리" xfId="1076"/>
    <cellStyle name="_입찰표지 _청계천 복원사업중 계측관리(2004-04이후)" xfId="1077"/>
    <cellStyle name="_입찰표지 _청계천 복원사업중 계측관리_Book2" xfId="1078"/>
    <cellStyle name="_입찰표지 _청계천 복원사업중 계측관리_Book2_청계천 복원사업중 계측관리(2004-04이후)" xfId="1079"/>
    <cellStyle name="_입찰표지 _청계천 복원사업중 계측관리_청계천 복원사업중 계측관리(2004-04이후)" xfId="1080"/>
    <cellStyle name="_입찰표지 _토철내역서" xfId="1081"/>
    <cellStyle name="_입찰표지 _토철내역서_견적서양식(1)" xfId="1082"/>
    <cellStyle name="_입찰표지 _토철내역서_견적서양식(2)" xfId="1083"/>
    <cellStyle name="_입찰표지 _평동산업단지진입도로개설공사(5공구)1.2공구(2월16일제출)" xfId="1084"/>
    <cellStyle name="_입찰표지 _평동산업단지진입도로개설공사(5공구)1.2공구(2월16일제출)_갑지양식(기본)" xfId="1085"/>
    <cellStyle name="_자동제어공사실행내역" xfId="1086"/>
    <cellStyle name="_적격 " xfId="1087"/>
    <cellStyle name="_적격 _★이화-삼계도급실행(2003.04.11)" xfId="1088"/>
    <cellStyle name="_적격 _020303-동묘역(대우)" xfId="1089"/>
    <cellStyle name="_적격 _020303-동묘역(대우)_908공구실행(울트라)" xfId="1090"/>
    <cellStyle name="_적격 _020303-동묘역(대우)_908공구실행(울트라)_견적서양식(1)" xfId="1091"/>
    <cellStyle name="_적격 _020303-동묘역(대우)_908공구실행(울트라)_견적서양식(2)" xfId="1092"/>
    <cellStyle name="_적격 _020303-동묘역(대우)_견적서양식(1)" xfId="1093"/>
    <cellStyle name="_적격 _020303-동묘역(대우)_견적서양식(2)" xfId="1094"/>
    <cellStyle name="_적격 _020304-낙동강하구둑(울트라건설)" xfId="1095"/>
    <cellStyle name="_적격 _020304-낙동강하구둑(울트라건설)_908공구실행(울트라)" xfId="1096"/>
    <cellStyle name="_적격 _020304-낙동강하구둑(울트라건설)_908공구실행(울트라)_견적서양식(1)" xfId="1097"/>
    <cellStyle name="_적격 _020304-낙동강하구둑(울트라건설)_908공구실행(울트라)_견적서양식(2)" xfId="1098"/>
    <cellStyle name="_적격 _020304-낙동강하구둑(울트라건설)_견적서양식(1)" xfId="1099"/>
    <cellStyle name="_적격 _020304-낙동강하구둑(울트라건설)_견적서양식(2)" xfId="1100"/>
    <cellStyle name="_적격 _020501-경춘선노반신설공사" xfId="1101"/>
    <cellStyle name="_적격 _020501-경춘선노반신설공사(조정)" xfId="1102"/>
    <cellStyle name="_적격 _020501-경춘선노반신설공사(조정)_견적서양식(1)" xfId="1103"/>
    <cellStyle name="_적격 _020501-경춘선노반신설공사(조정)_견적서양식(2)" xfId="1104"/>
    <cellStyle name="_적격 _020501-경춘선노반신설공사_견적서양식(1)" xfId="1105"/>
    <cellStyle name="_적격 _020501-경춘선노반신설공사_견적서양식(2)" xfId="1106"/>
    <cellStyle name="_적격 _45호선 11공구 유지관리 사면계측(도로교통기술원)" xfId="1107"/>
    <cellStyle name="_적격 _갑지양식(기본)" xfId="1108"/>
    <cellStyle name="_적격 _견적서양식(1)" xfId="1109"/>
    <cellStyle name="_적격 _견적서양식(2)" xfId="1110"/>
    <cellStyle name="_적격 _금호10구역재개발현장(대우)" xfId="1111"/>
    <cellStyle name="_적격 _금호10구역재개발현장(대우)_908공구실행(울트라)" xfId="1112"/>
    <cellStyle name="_적격 _금호10구역재개발현장(대우)_908공구실행(울트라)_견적서양식(1)" xfId="1113"/>
    <cellStyle name="_적격 _금호10구역재개발현장(대우)_908공구실행(울트라)_견적서양식(2)" xfId="1114"/>
    <cellStyle name="_적격 _금호10구역재개발현장(대우)_견적서양식(1)" xfId="1115"/>
    <cellStyle name="_적격 _금호10구역재개발현장(대우)_견적서양식(2)" xfId="1116"/>
    <cellStyle name="_적격 _기본단가" xfId="1117"/>
    <cellStyle name="_적격 _대곡댐 이설도로 건설공사" xfId="1118"/>
    <cellStyle name="_적격 _대곡댐 이설도로 건설공사_갑지양식(기본)" xfId="1119"/>
    <cellStyle name="_적격 _수도권상수도6-2공구(삼성물산)" xfId="1120"/>
    <cellStyle name="_적격 _수도권상수도6-2공구(삼성물산)_수도권상수도6-2공구(삼성물산)" xfId="1121"/>
    <cellStyle name="_적격 _제2경부고속도로(한국해외기술공사)" xfId="1122"/>
    <cellStyle name="_적격 _중앙서소문전력구견적서" xfId="1123"/>
    <cellStyle name="_적격 _중앙서소문전력구견적서_견적서양식(1)" xfId="1124"/>
    <cellStyle name="_적격 _중앙서소문전력구견적서_견적서양식(2)" xfId="1125"/>
    <cellStyle name="_적격 _집행갑지 " xfId="1126"/>
    <cellStyle name="_적격 _집행갑지 _★이화-삼계도급실행(2003.04.11)" xfId="1127"/>
    <cellStyle name="_적격 _집행갑지 _020303-동묘역(대우)" xfId="1128"/>
    <cellStyle name="_적격 _집행갑지 _020303-동묘역(대우)_908공구실행(울트라)" xfId="1129"/>
    <cellStyle name="_적격 _집행갑지 _020303-동묘역(대우)_908공구실행(울트라)_견적서양식(1)" xfId="1130"/>
    <cellStyle name="_적격 _집행갑지 _020303-동묘역(대우)_908공구실행(울트라)_견적서양식(2)" xfId="1131"/>
    <cellStyle name="_적격 _집행갑지 _020303-동묘역(대우)_견적서양식(1)" xfId="1132"/>
    <cellStyle name="_적격 _집행갑지 _020303-동묘역(대우)_견적서양식(2)" xfId="1133"/>
    <cellStyle name="_적격 _집행갑지 _020304-낙동강하구둑(울트라건설)" xfId="1134"/>
    <cellStyle name="_적격 _집행갑지 _020304-낙동강하구둑(울트라건설)_908공구실행(울트라)" xfId="1135"/>
    <cellStyle name="_적격 _집행갑지 _020304-낙동강하구둑(울트라건설)_908공구실행(울트라)_견적서양식(1)" xfId="1136"/>
    <cellStyle name="_적격 _집행갑지 _020304-낙동강하구둑(울트라건설)_908공구실행(울트라)_견적서양식(2)" xfId="1137"/>
    <cellStyle name="_적격 _집행갑지 _020304-낙동강하구둑(울트라건설)_견적서양식(1)" xfId="1138"/>
    <cellStyle name="_적격 _집행갑지 _020304-낙동강하구둑(울트라건설)_견적서양식(2)" xfId="1139"/>
    <cellStyle name="_적격 _집행갑지 _020501-경춘선노반신설공사" xfId="1140"/>
    <cellStyle name="_적격 _집행갑지 _020501-경춘선노반신설공사(조정)" xfId="1141"/>
    <cellStyle name="_적격 _집행갑지 _020501-경춘선노반신설공사(조정)_견적서양식(1)" xfId="1142"/>
    <cellStyle name="_적격 _집행갑지 _020501-경춘선노반신설공사(조정)_견적서양식(2)" xfId="1143"/>
    <cellStyle name="_적격 _집행갑지 _020501-경춘선노반신설공사_견적서양식(1)" xfId="1144"/>
    <cellStyle name="_적격 _집행갑지 _020501-경춘선노반신설공사_견적서양식(2)" xfId="1145"/>
    <cellStyle name="_적격 _집행갑지 _45호선 11공구 유지관리 사면계측(도로교통기술원)" xfId="1146"/>
    <cellStyle name="_적격 _집행갑지 _갑지양식(기본)" xfId="1147"/>
    <cellStyle name="_적격 _집행갑지 _견적서양식(1)" xfId="1148"/>
    <cellStyle name="_적격 _집행갑지 _견적서양식(2)" xfId="1149"/>
    <cellStyle name="_적격 _집행갑지 _금호10구역재개발현장(대우)" xfId="1150"/>
    <cellStyle name="_적격 _집행갑지 _금호10구역재개발현장(대우)_908공구실행(울트라)" xfId="1151"/>
    <cellStyle name="_적격 _집행갑지 _금호10구역재개발현장(대우)_908공구실행(울트라)_견적서양식(1)" xfId="1152"/>
    <cellStyle name="_적격 _집행갑지 _금호10구역재개발현장(대우)_908공구실행(울트라)_견적서양식(2)" xfId="1153"/>
    <cellStyle name="_적격 _집행갑지 _금호10구역재개발현장(대우)_견적서양식(1)" xfId="1154"/>
    <cellStyle name="_적격 _집행갑지 _금호10구역재개발현장(대우)_견적서양식(2)" xfId="1155"/>
    <cellStyle name="_적격 _집행갑지 _기본단가" xfId="1156"/>
    <cellStyle name="_적격 _집행갑지 _대곡댐 이설도로 건설공사" xfId="1157"/>
    <cellStyle name="_적격 _집행갑지 _대곡댐 이설도로 건설공사_갑지양식(기본)" xfId="1158"/>
    <cellStyle name="_적격 _집행갑지 _수도권상수도6-2공구(삼성물산)" xfId="1159"/>
    <cellStyle name="_적격 _집행갑지 _수도권상수도6-2공구(삼성물산)_수도권상수도6-2공구(삼성물산)" xfId="1160"/>
    <cellStyle name="_적격 _집행갑지 _제2경부고속도로(한국해외기술공사)" xfId="1161"/>
    <cellStyle name="_적격 _집행갑지 _중앙서소문전력구견적서" xfId="1162"/>
    <cellStyle name="_적격 _집행갑지 _중앙서소문전력구견적서_견적서양식(1)" xfId="1163"/>
    <cellStyle name="_적격 _집행갑지 _중앙서소문전력구견적서_견적서양식(2)" xfId="1164"/>
    <cellStyle name="_적격 _집행갑지 _청계천 복원사업중 계측관리" xfId="1165"/>
    <cellStyle name="_적격 _집행갑지 _청계천 복원사업중 계측관리(2004-04이후)" xfId="1166"/>
    <cellStyle name="_적격 _집행갑지 _청계천 복원사업중 계측관리_Book2" xfId="1167"/>
    <cellStyle name="_적격 _집행갑지 _청계천 복원사업중 계측관리_Book2_청계천 복원사업중 계측관리(2004-04이후)" xfId="1168"/>
    <cellStyle name="_적격 _집행갑지 _청계천 복원사업중 계측관리_청계천 복원사업중 계측관리(2004-04이후)" xfId="1169"/>
    <cellStyle name="_적격 _집행갑지 _평동산업단지진입도로개설공사(5공구)1.2공구(2월16일제출)" xfId="1170"/>
    <cellStyle name="_적격 _집행갑지 _평동산업단지진입도로개설공사(5공구)1.2공구(2월16일제출)_갑지양식(기본)" xfId="1171"/>
    <cellStyle name="_적격 _집행설계분석 " xfId="1172"/>
    <cellStyle name="_적격 _집행설계분석 _45호선 11공구 유지관리 사면계측(도로교통기술원)" xfId="1173"/>
    <cellStyle name="_적격 _집행설계분석 _견적서양식(1)" xfId="1174"/>
    <cellStyle name="_적격 _집행설계분석 _견적서양식(2)" xfId="1175"/>
    <cellStyle name="_적격 _집행설계분석 _수도권상수도6-2공구(삼성물산)" xfId="1176"/>
    <cellStyle name="_적격 _집행설계분석 _수도권상수도6-2공구(삼성물산)_수도권상수도6-2공구(삼성물산)" xfId="1177"/>
    <cellStyle name="_적격 _집행설계분석 _제2경부고속도로(한국해외기술공사)" xfId="1178"/>
    <cellStyle name="_적격 _집행설계분석 _청계천 복원사업중 계측관리" xfId="1179"/>
    <cellStyle name="_적격 _집행설계분석 _청계천 복원사업중 계측관리(2004-04이후)" xfId="1180"/>
    <cellStyle name="_적격 _집행설계분석 _청계천 복원사업중 계측관리_Book2" xfId="1181"/>
    <cellStyle name="_적격 _집행설계분석 _청계천 복원사업중 계측관리_Book2_청계천 복원사업중 계측관리(2004-04이후)" xfId="1182"/>
    <cellStyle name="_적격 _집행설계분석 _청계천 복원사업중 계측관리_청계천 복원사업중 계측관리(2004-04이후)" xfId="1183"/>
    <cellStyle name="_적격 _청계천 복원사업중 계측관리" xfId="1184"/>
    <cellStyle name="_적격 _청계천 복원사업중 계측관리(2004-04이후)" xfId="1185"/>
    <cellStyle name="_적격 _청계천 복원사업중 계측관리_Book2" xfId="1186"/>
    <cellStyle name="_적격 _청계천 복원사업중 계측관리_Book2_청계천 복원사업중 계측관리(2004-04이후)" xfId="1187"/>
    <cellStyle name="_적격 _청계천 복원사업중 계측관리_청계천 복원사업중 계측관리(2004-04이후)" xfId="1188"/>
    <cellStyle name="_적격 _평동산업단지진입도로개설공사(5공구)1.2공구(2월16일제출)" xfId="1189"/>
    <cellStyle name="_적격 _평동산업단지진입도로개설공사(5공구)1.2공구(2월16일제출)_갑지양식(기본)" xfId="1190"/>
    <cellStyle name="_적격(화산) " xfId="1191"/>
    <cellStyle name="_적격(화산) _(주)삼호" xfId="1192"/>
    <cellStyle name="_적격(화산) _(주)삼호_견적서양식(1)" xfId="1193"/>
    <cellStyle name="_적격(화산) _(주)삼호_견적서양식(2)" xfId="1194"/>
    <cellStyle name="_적격(화산) _★이화-삼계도급실행(2003.04.11)" xfId="1195"/>
    <cellStyle name="_적격(화산) _020303-동묘역(대우)" xfId="1196"/>
    <cellStyle name="_적격(화산) _020303-동묘역(대우)_908공구실행(울트라)" xfId="1197"/>
    <cellStyle name="_적격(화산) _020303-동묘역(대우)_908공구실행(울트라)_견적서양식(1)" xfId="1198"/>
    <cellStyle name="_적격(화산) _020303-동묘역(대우)_908공구실행(울트라)_견적서양식(2)" xfId="1199"/>
    <cellStyle name="_적격(화산) _020303-동묘역(대우)_견적서양식(1)" xfId="1200"/>
    <cellStyle name="_적격(화산) _020303-동묘역(대우)_견적서양식(2)" xfId="1201"/>
    <cellStyle name="_적격(화산) _020304-낙동강하구둑(울트라건설)" xfId="1202"/>
    <cellStyle name="_적격(화산) _020304-낙동강하구둑(울트라건설)_908공구실행(울트라)" xfId="1203"/>
    <cellStyle name="_적격(화산) _020304-낙동강하구둑(울트라건설)_908공구실행(울트라)_견적서양식(1)" xfId="1204"/>
    <cellStyle name="_적격(화산) _020304-낙동강하구둑(울트라건설)_908공구실행(울트라)_견적서양식(2)" xfId="1205"/>
    <cellStyle name="_적격(화산) _020304-낙동강하구둑(울트라건설)_견적서양식(1)" xfId="1206"/>
    <cellStyle name="_적격(화산) _020304-낙동강하구둑(울트라건설)_견적서양식(2)" xfId="1207"/>
    <cellStyle name="_적격(화산) _020501-경춘선노반신설공사" xfId="1208"/>
    <cellStyle name="_적격(화산) _020501-경춘선노반신설공사(조정)" xfId="1209"/>
    <cellStyle name="_적격(화산) _020501-경춘선노반신설공사(조정)_견적서양식(1)" xfId="1210"/>
    <cellStyle name="_적격(화산) _020501-경춘선노반신설공사(조정)_견적서양식(2)" xfId="1211"/>
    <cellStyle name="_적격(화산) _020501-경춘선노반신설공사_견적서양식(1)" xfId="1212"/>
    <cellStyle name="_적격(화산) _020501-경춘선노반신설공사_견적서양식(2)" xfId="1213"/>
    <cellStyle name="_적격(화산) _45호선 11공구 유지관리 사면계측(도로교통기술원)" xfId="1214"/>
    <cellStyle name="_적격(화산) _가실행 및 총괄(5공구)" xfId="1215"/>
    <cellStyle name="_적격(화산) _갑지양식(기본)" xfId="1216"/>
    <cellStyle name="_적격(화산) _견적서양식(1)" xfId="1217"/>
    <cellStyle name="_적격(화산) _견적서양식(2)" xfId="1218"/>
    <cellStyle name="_적격(화산) _공내역(사평로빗물)" xfId="1219"/>
    <cellStyle name="_적격(화산) _공내역(사평로빗물)_견적서양식(1)" xfId="1220"/>
    <cellStyle name="_적격(화산) _공내역(사평로빗물)_견적서양식(2)" xfId="1221"/>
    <cellStyle name="_적격(화산) _궤도공사" xfId="1222"/>
    <cellStyle name="_적격(화산) _궤도공사_궤도공사" xfId="1223"/>
    <cellStyle name="_적격(화산) _금호10구역재개발현장(대우)" xfId="1224"/>
    <cellStyle name="_적격(화산) _금호10구역재개발현장(대우)_908공구실행(울트라)" xfId="1225"/>
    <cellStyle name="_적격(화산) _금호10구역재개발현장(대우)_908공구실행(울트라)_견적서양식(1)" xfId="1226"/>
    <cellStyle name="_적격(화산) _금호10구역재개발현장(대우)_908공구실행(울트라)_견적서양식(2)" xfId="1227"/>
    <cellStyle name="_적격(화산) _금호10구역재개발현장(대우)_견적서양식(1)" xfId="1228"/>
    <cellStyle name="_적격(화산) _금호10구역재개발현장(대우)_견적서양식(2)" xfId="1229"/>
    <cellStyle name="_적격(화산) _기본단가" xfId="1230"/>
    <cellStyle name="_적격(화산) _대곡댐 이설도로 건설공사" xfId="1231"/>
    <cellStyle name="_적격(화산) _대곡댐 이설도로 건설공사_갑지양식(기본)" xfId="1232"/>
    <cellStyle name="_적격(화산) _대안투찰내역(0221)" xfId="1233"/>
    <cellStyle name="_적격(화산) _대안투찰내역(0221)_★이화-삼계도급실행(2003.04.11)" xfId="1234"/>
    <cellStyle name="_적격(화산) _대안투찰내역(0223)" xfId="1235"/>
    <cellStyle name="_적격(화산) _대안투찰내역(0223)_★이화-삼계도급실행(2003.04.11)" xfId="1236"/>
    <cellStyle name="_적격(화산) _대안투찰내역(확정본0226)" xfId="1237"/>
    <cellStyle name="_적격(화산) _대안투찰내역(확정본0226)_★이화-삼계도급실행(2003.04.11)" xfId="1238"/>
    <cellStyle name="_적격(화산) _도급실행0211" xfId="1239"/>
    <cellStyle name="_적격(화산) _도급실행0211_★이화-삼계도급실행(2003.04.11)" xfId="1240"/>
    <cellStyle name="_적격(화산) _수도권상수도6-2공구(삼성물산)" xfId="1241"/>
    <cellStyle name="_적격(화산) _수도권상수도6-2공구(삼성물산)_수도권상수도6-2공구(삼성물산)" xfId="1242"/>
    <cellStyle name="_적격(화산) _제2경부고속도로(한국해외기술공사)" xfId="1243"/>
    <cellStyle name="_적격(화산) _중앙서소문전력구견적서" xfId="1244"/>
    <cellStyle name="_적격(화산) _중앙서소문전력구견적서_견적서양식(1)" xfId="1245"/>
    <cellStyle name="_적격(화산) _중앙서소문전력구견적서_견적서양식(2)" xfId="1246"/>
    <cellStyle name="_적격(화산) _청계천 복원사업중 계측관리" xfId="1247"/>
    <cellStyle name="_적격(화산) _청계천 복원사업중 계측관리(2004-04이후)" xfId="1248"/>
    <cellStyle name="_적격(화산) _청계천 복원사업중 계측관리_Book2" xfId="1249"/>
    <cellStyle name="_적격(화산) _청계천 복원사업중 계측관리_Book2_청계천 복원사업중 계측관리(2004-04이후)" xfId="1250"/>
    <cellStyle name="_적격(화산) _청계천 복원사업중 계측관리_청계천 복원사업중 계측관리(2004-04이후)" xfId="1251"/>
    <cellStyle name="_적격(화산) _토철내역서" xfId="1252"/>
    <cellStyle name="_적격(화산) _토철내역서_견적서양식(1)" xfId="1253"/>
    <cellStyle name="_적격(화산) _토철내역서_견적서양식(2)" xfId="1254"/>
    <cellStyle name="_적격(화산) _평동산업단지진입도로개설공사(5공구)1.2공구(2월16일제출)" xfId="1255"/>
    <cellStyle name="_적격(화산) _평동산업단지진입도로개설공사(5공구)1.2공구(2월16일제출)_갑지양식(기본)" xfId="1256"/>
    <cellStyle name="_전기공사대갑내역" xfId="1257"/>
    <cellStyle name="_전기공사실행(전체)내역" xfId="1258"/>
    <cellStyle name="_전기물량" xfId="1259"/>
    <cellStyle name="_전주시관내우회도로(용정-용진)-(한국해외기술공사-현산)" xfId="1260"/>
    <cellStyle name="_전체공사내역서" xfId="1261"/>
    <cellStyle name="_제2경부고속도로(한국해외기술공사)" xfId="1262"/>
    <cellStyle name="_집행갑지 " xfId="1263"/>
    <cellStyle name="_집행갑지 _★이화-삼계도급실행(2003.04.11)" xfId="1264"/>
    <cellStyle name="_집행갑지 _020303-동묘역(대우)" xfId="1265"/>
    <cellStyle name="_집행갑지 _020303-동묘역(대우)_908공구실행(울트라)" xfId="1266"/>
    <cellStyle name="_집행갑지 _020303-동묘역(대우)_908공구실행(울트라)_견적서양식(1)" xfId="1267"/>
    <cellStyle name="_집행갑지 _020303-동묘역(대우)_908공구실행(울트라)_견적서양식(2)" xfId="1268"/>
    <cellStyle name="_집행갑지 _020303-동묘역(대우)_견적서양식(1)" xfId="1269"/>
    <cellStyle name="_집행갑지 _020303-동묘역(대우)_견적서양식(2)" xfId="1270"/>
    <cellStyle name="_집행갑지 _020304-낙동강하구둑(울트라건설)" xfId="1271"/>
    <cellStyle name="_집행갑지 _020304-낙동강하구둑(울트라건설)_908공구실행(울트라)" xfId="1272"/>
    <cellStyle name="_집행갑지 _020304-낙동강하구둑(울트라건설)_908공구실행(울트라)_견적서양식(1)" xfId="1273"/>
    <cellStyle name="_집행갑지 _020304-낙동강하구둑(울트라건설)_908공구실행(울트라)_견적서양식(2)" xfId="1274"/>
    <cellStyle name="_집행갑지 _020304-낙동강하구둑(울트라건설)_견적서양식(1)" xfId="1275"/>
    <cellStyle name="_집행갑지 _020304-낙동강하구둑(울트라건설)_견적서양식(2)" xfId="1276"/>
    <cellStyle name="_집행갑지 _020501-경춘선노반신설공사" xfId="1277"/>
    <cellStyle name="_집행갑지 _020501-경춘선노반신설공사(조정)" xfId="1278"/>
    <cellStyle name="_집행갑지 _020501-경춘선노반신설공사(조정)_견적서양식(1)" xfId="1279"/>
    <cellStyle name="_집행갑지 _020501-경춘선노반신설공사(조정)_견적서양식(2)" xfId="1280"/>
    <cellStyle name="_집행갑지 _020501-경춘선노반신설공사_견적서양식(1)" xfId="1281"/>
    <cellStyle name="_집행갑지 _020501-경춘선노반신설공사_견적서양식(2)" xfId="1282"/>
    <cellStyle name="_집행갑지 _45호선 11공구 유지관리 사면계측(도로교통기술원)" xfId="1283"/>
    <cellStyle name="_집행갑지 _갑지양식(기본)" xfId="1284"/>
    <cellStyle name="_집행갑지 _견적서양식(1)" xfId="1285"/>
    <cellStyle name="_집행갑지 _견적서양식(2)" xfId="1286"/>
    <cellStyle name="_집행갑지 _금호10구역재개발현장(대우)" xfId="1287"/>
    <cellStyle name="_집행갑지 _금호10구역재개발현장(대우)_908공구실행(울트라)" xfId="1288"/>
    <cellStyle name="_집행갑지 _금호10구역재개발현장(대우)_908공구실행(울트라)_견적서양식(1)" xfId="1289"/>
    <cellStyle name="_집행갑지 _금호10구역재개발현장(대우)_908공구실행(울트라)_견적서양식(2)" xfId="1290"/>
    <cellStyle name="_집행갑지 _금호10구역재개발현장(대우)_견적서양식(1)" xfId="1291"/>
    <cellStyle name="_집행갑지 _금호10구역재개발현장(대우)_견적서양식(2)" xfId="1292"/>
    <cellStyle name="_집행갑지 _기본단가" xfId="1293"/>
    <cellStyle name="_집행갑지 _대곡댐 이설도로 건설공사" xfId="1294"/>
    <cellStyle name="_집행갑지 _대곡댐 이설도로 건설공사_갑지양식(기본)" xfId="1295"/>
    <cellStyle name="_집행갑지 _수도권상수도6-2공구(삼성물산)" xfId="1296"/>
    <cellStyle name="_집행갑지 _수도권상수도6-2공구(삼성물산)_수도권상수도6-2공구(삼성물산)" xfId="1297"/>
    <cellStyle name="_집행갑지 _제2경부고속도로(한국해외기술공사)" xfId="1298"/>
    <cellStyle name="_집행갑지 _중앙서소문전력구견적서" xfId="1299"/>
    <cellStyle name="_집행갑지 _중앙서소문전력구견적서_견적서양식(1)" xfId="1300"/>
    <cellStyle name="_집행갑지 _중앙서소문전력구견적서_견적서양식(2)" xfId="1301"/>
    <cellStyle name="_집행갑지 _청계천 복원사업중 계측관리" xfId="1302"/>
    <cellStyle name="_집행갑지 _청계천 복원사업중 계측관리(2004-04이후)" xfId="1303"/>
    <cellStyle name="_집행갑지 _청계천 복원사업중 계측관리_Book2" xfId="1304"/>
    <cellStyle name="_집행갑지 _청계천 복원사업중 계측관리_Book2_청계천 복원사업중 계측관리(2004-04이후)" xfId="1305"/>
    <cellStyle name="_집행갑지 _청계천 복원사업중 계측관리_청계천 복원사업중 계측관리(2004-04이후)" xfId="1306"/>
    <cellStyle name="_집행갑지 _평동산업단지진입도로개설공사(5공구)1.2공구(2월16일제출)" xfId="1307"/>
    <cellStyle name="_집행갑지 _평동산업단지진입도로개설공사(5공구)1.2공구(2월16일제출)_갑지양식(기본)" xfId="1308"/>
    <cellStyle name="_창선-삼천포간 교량_광케이블내역" xfId="1309"/>
    <cellStyle name="_창선-삼천포간 교량_삼천포대교 기성관리" xfId="1310"/>
    <cellStyle name="_창선-삼천포간 교량_초양대교 기성관리" xfId="1311"/>
    <cellStyle name="_창선-삼천포간 교량_통합기성관리(삼천포,초양)_변경계약내역반영" xfId="1312"/>
    <cellStyle name="_철골비교" xfId="1313"/>
    <cellStyle name="_청계천 복원사업(2공구)중 계측관리" xfId="1314"/>
    <cellStyle name="_청계천 복원사업(2공구)중 계측관리_수도권상수도6-2공구(삼성물산)" xfId="1315"/>
    <cellStyle name="_청계천 복원사업(2공구)중 계측관리_수도권상수도6-2공구(삼성물산)_수도권상수도6-2공구(삼성물산)" xfId="1316"/>
    <cellStyle name="_청계천 복원사업(2공구)중 계측관리_청계천 복원사업중 계측관리" xfId="1317"/>
    <cellStyle name="_청계천 복원사업(2공구)중 계측관리_청계천 복원사업중 계측관리(2004-04이후)" xfId="1318"/>
    <cellStyle name="_청계천 복원사업(2공구)중 계측관리_청계천 복원사업중 계측관리_Book2" xfId="1319"/>
    <cellStyle name="_청계천 복원사업(2공구)중 계측관리_청계천 복원사업중 계측관리_Book2_청계천 복원사업중 계측관리(2004-04이후)" xfId="1320"/>
    <cellStyle name="_청계천 복원사업(2공구)중 계측관리_청계천 복원사업중 계측관리_청계천 복원사업중 계측관리(2004-04이후)" xfId="1321"/>
    <cellStyle name="_총괄공사대갑 " xfId="1322"/>
    <cellStyle name="_총괄내역서" xfId="1323"/>
    <cellStyle name="_총괄대갑내역서(0327)" xfId="1324"/>
    <cellStyle name="_총괄실행내역" xfId="1325"/>
    <cellStyle name="_추가견적서" xfId="1326"/>
    <cellStyle name="_켐온 예가(개조)" xfId="1327"/>
    <cellStyle name="_투찰서(검산-과선교)" xfId="1328"/>
    <cellStyle name="_페어견적" xfId="1329"/>
    <cellStyle name="_평동산업단지진입도로개설공사(5공구)1.2공구(2월16일제출)" xfId="1330"/>
    <cellStyle name="_평동산업단지진입도로개설공사(5공구)1.2공구(2월16일제출)_갑지양식(기본)" xfId="1331"/>
    <cellStyle name="_평창하이테크-제출" xfId="1332"/>
    <cellStyle name="~1" xfId="1333"/>
    <cellStyle name="_x0001_¨c^ " xfId="1334"/>
    <cellStyle name="_x0001_¨c^[" xfId="1335"/>
    <cellStyle name="_x0001_¨c^_" xfId="1336"/>
    <cellStyle name="_x0001_¨Œc^ " xfId="1337"/>
    <cellStyle name="_x0001_¨Œc^[" xfId="1338"/>
    <cellStyle name="_x0001_¨Œc^_" xfId="1339"/>
    <cellStyle name="´þ·¯" xfId="1340"/>
    <cellStyle name="’Ê‰Ý [0.00]_††††† " xfId="1341"/>
    <cellStyle name="’E‰Y [0.00]_laroux" xfId="1342"/>
    <cellStyle name="’Ê‰Ý_††††† " xfId="1343"/>
    <cellStyle name="’E‰Y_laroux" xfId="1344"/>
    <cellStyle name="¤@?e_TEST-1 " xfId="1345"/>
    <cellStyle name="+,-,0" xfId="1346"/>
    <cellStyle name="△ []" xfId="1347"/>
    <cellStyle name="△ [0]" xfId="1348"/>
    <cellStyle name="°íá¤¼ò¼ýá¡" xfId="1349"/>
    <cellStyle name="°íá¤ãâ·â1" xfId="1350"/>
    <cellStyle name="°íá¤ãâ·â2" xfId="1351"/>
    <cellStyle name="_x0001_µÑTÖ " xfId="1352"/>
    <cellStyle name="_x0001_µÑTÖ_" xfId="1353"/>
    <cellStyle name="•W€_’·Šú‰p•¶" xfId="1354"/>
    <cellStyle name="•W_’·Šú‰p•¶" xfId="1355"/>
    <cellStyle name="W_STDFOR" xfId="1356"/>
    <cellStyle name="0" xfId="1357"/>
    <cellStyle name="0,0_x000d__x000a_NA_x000d__x000a_" xfId="1358"/>
    <cellStyle name="0.0" xfId="1359"/>
    <cellStyle name="0.00" xfId="1360"/>
    <cellStyle name="00" xfId="1361"/>
    <cellStyle name="1" xfId="4"/>
    <cellStyle name="1 2" xfId="1362"/>
    <cellStyle name="1_Book1" xfId="1363"/>
    <cellStyle name="1_Book1_1" xfId="1364"/>
    <cellStyle name="1_Cau thuy dien Ban La (Cu Anh)" xfId="1365"/>
    <cellStyle name="1_cong nghe" xfId="1366"/>
    <cellStyle name="1_Du toan 558 (Km17+508.12 - Km 22)" xfId="1367"/>
    <cellStyle name="1_Gia_VLQL48_duyet " xfId="1368"/>
    <cellStyle name="1_KHAU TRU THEP CHU DT CAP" xfId="1369"/>
    <cellStyle name="1_KlQdinhduyet" xfId="1370"/>
    <cellStyle name="1_TC - Gia thi cong Zone A 0906" xfId="1371"/>
    <cellStyle name="1_Tinh khau tru ham R4" xfId="1372"/>
    <cellStyle name="1_ÿÿÿÿÿ" xfId="1373"/>
    <cellStyle name="10" xfId="1374"/>
    <cellStyle name="100달성" xfId="1375"/>
    <cellStyle name="_x0001_1¼„½(" xfId="1376"/>
    <cellStyle name="_x0001_1¼½(" xfId="1377"/>
    <cellStyle name="15" xfId="1378"/>
    <cellStyle name="18" xfId="1379"/>
    <cellStyle name="¹e" xfId="1380"/>
    <cellStyle name="¹eº" xfId="1381"/>
    <cellStyle name="¹éº" xfId="1382"/>
    <cellStyle name="¹eº_감곡 건축(양수장 관리사)보완최종" xfId="1383"/>
    <cellStyle name="¹éº_마곡보완" xfId="1384"/>
    <cellStyle name="¹eº_신태인배수장제진기" xfId="1385"/>
    <cellStyle name="¹éº_율북보완" xfId="1386"/>
    <cellStyle name="¹eº_음성양수장단가보완(건축)" xfId="1387"/>
    <cellStyle name="¹éºÐÀ²_      " xfId="1388"/>
    <cellStyle name="2" xfId="5"/>
    <cellStyle name="2 2" xfId="1389"/>
    <cellStyle name="2)" xfId="1390"/>
    <cellStyle name="2_Book1" xfId="1391"/>
    <cellStyle name="2_Book1_1" xfId="1392"/>
    <cellStyle name="2_Cau thuy dien Ban La (Cu Anh)" xfId="1393"/>
    <cellStyle name="2_Du toan 558 (Km17+508.12 - Km 22)" xfId="1394"/>
    <cellStyle name="2_Gia_VLQL48_duyet " xfId="1395"/>
    <cellStyle name="2_KHAU TRU THEP CHU DT CAP" xfId="1396"/>
    <cellStyle name="2_KlQdinhduyet" xfId="1397"/>
    <cellStyle name="2_Tinh khau tru ham R4" xfId="1398"/>
    <cellStyle name="2_ÿÿÿÿÿ" xfId="1399"/>
    <cellStyle name="20" xfId="1400"/>
    <cellStyle name="20% - Accent1 2" xfId="1401"/>
    <cellStyle name="20% - Accent2 2" xfId="1402"/>
    <cellStyle name="20% - Accent3 2" xfId="1403"/>
    <cellStyle name="20% - Accent4 2" xfId="1404"/>
    <cellStyle name="20% - Accent5 2" xfId="1405"/>
    <cellStyle name="20% - Accent6 2" xfId="1406"/>
    <cellStyle name="20% - 강조색1" xfId="1407"/>
    <cellStyle name="20% - 강조색2" xfId="1408"/>
    <cellStyle name="20% - 강조색3" xfId="1409"/>
    <cellStyle name="20% - 강조색4" xfId="1410"/>
    <cellStyle name="20% - 강조색5" xfId="1411"/>
    <cellStyle name="20% - 강조색6" xfId="1412"/>
    <cellStyle name="-2001" xfId="1413"/>
    <cellStyle name="2decimal" xfId="1414"/>
    <cellStyle name="3" xfId="6"/>
    <cellStyle name="3 2" xfId="1415"/>
    <cellStyle name="3_Book1" xfId="1416"/>
    <cellStyle name="3_Book1_1" xfId="1417"/>
    <cellStyle name="3_Cau thuy dien Ban La (Cu Anh)" xfId="1418"/>
    <cellStyle name="3_Du toan 558 (Km17+508.12 - Km 22)" xfId="1419"/>
    <cellStyle name="3_Gia_VLQL48_duyet " xfId="1420"/>
    <cellStyle name="3_KHAU TRU THEP CHU DT CAP" xfId="1421"/>
    <cellStyle name="3_KlQdinhduyet" xfId="1422"/>
    <cellStyle name="3_Tinh khau tru ham R4" xfId="1423"/>
    <cellStyle name="3_ÿÿÿÿÿ" xfId="1424"/>
    <cellStyle name="³¯â¥" xfId="1425"/>
    <cellStyle name="၃urrency_OTD thru NOR " xfId="1426"/>
    <cellStyle name="4" xfId="7"/>
    <cellStyle name="4 2" xfId="1427"/>
    <cellStyle name="4_Book1" xfId="1428"/>
    <cellStyle name="4_Book1_1" xfId="1429"/>
    <cellStyle name="4_Cau thuy dien Ban La (Cu Anh)" xfId="1430"/>
    <cellStyle name="4_Du toan 558 (Km17+508.12 - Km 22)" xfId="1431"/>
    <cellStyle name="4_Gia_VLQL48_duyet " xfId="1432"/>
    <cellStyle name="4_KHAU TRU THEP CHU DT CAP" xfId="1433"/>
    <cellStyle name="4_KlQdinhduyet" xfId="1434"/>
    <cellStyle name="4_Tinh khau tru ham R4" xfId="1435"/>
    <cellStyle name="4_ÿÿÿÿÿ" xfId="1436"/>
    <cellStyle name="40% - Accent1 2" xfId="1437"/>
    <cellStyle name="40% - Accent2 2" xfId="1438"/>
    <cellStyle name="40% - Accent3 2" xfId="1439"/>
    <cellStyle name="40% - Accent4 2" xfId="1440"/>
    <cellStyle name="40% - Accent5 2" xfId="1441"/>
    <cellStyle name="40% - Accent6 2" xfId="1442"/>
    <cellStyle name="40% - 강조색1" xfId="1443"/>
    <cellStyle name="40% - 강조색2" xfId="1444"/>
    <cellStyle name="40% - 강조색3" xfId="1445"/>
    <cellStyle name="40% - 강조색4" xfId="1446"/>
    <cellStyle name="40% - 강조색5" xfId="1447"/>
    <cellStyle name="40% - 강조색6" xfId="1448"/>
    <cellStyle name="6" xfId="8"/>
    <cellStyle name="6_12.couple(5-4-2010) trang 12" xfId="1449"/>
    <cellStyle name="6_CHI TIET DO BT COC 160" xfId="1450"/>
    <cellStyle name="6_CHI TIET DO BT COC 74" xfId="1451"/>
    <cellStyle name="6_Copy of kingpost" xfId="1452"/>
    <cellStyle name="6_Ho so coc dai tra 1000 co sieu am(6-4-2010)" xfId="1453"/>
    <cellStyle name="6_Ho so coc dai tra 1000 ko sieu am(6-4-2010)" xfId="1454"/>
    <cellStyle name="6_Ho so coc dai tra 1000(5-4-2010)" xfId="1455"/>
    <cellStyle name="6_Ho so coc dai tra 1500 co king post co sieu am" xfId="1456"/>
    <cellStyle name="6_Ho so coc dai tra 1500 ko king post(11-5-2010)" xfId="1457"/>
    <cellStyle name="6_HO SO COC DAI TRA 1500 KO KINGPOST" xfId="1458"/>
    <cellStyle name="6_HO SO D1500_CO KP_KO SA" xfId="1459"/>
    <cellStyle name="6_Ho so tuong Royal City" xfId="1460"/>
    <cellStyle name="6_kingpost" xfId="1461"/>
    <cellStyle name="6_phieu yc nghiem thu (5-4-2010)" xfId="1462"/>
    <cellStyle name="6_Thep cho coc dai tra D1500 khong co kingpost" xfId="1463"/>
    <cellStyle name="6_Thep coc 1500 ko co sieu am(17-5-2010)" xfId="1464"/>
    <cellStyle name="6_THEP D1500_CO SA ( nhà HH4)" xfId="1465"/>
    <cellStyle name="60" xfId="1466"/>
    <cellStyle name="60% - Accent1 2" xfId="1467"/>
    <cellStyle name="60% - Accent2 2" xfId="1468"/>
    <cellStyle name="60% - Accent3 2" xfId="1469"/>
    <cellStyle name="60% - Accent4 2" xfId="1470"/>
    <cellStyle name="60% - Accent5 2" xfId="1471"/>
    <cellStyle name="60% - Accent6 2" xfId="1472"/>
    <cellStyle name="60% - 강조색1" xfId="1473"/>
    <cellStyle name="60% - 강조색2" xfId="1474"/>
    <cellStyle name="60% - 강조색3" xfId="1475"/>
    <cellStyle name="60% - 강조색4" xfId="1476"/>
    <cellStyle name="60% - 강조색5" xfId="1477"/>
    <cellStyle name="60% - 강조색6" xfId="1478"/>
    <cellStyle name="75" xfId="1479"/>
    <cellStyle name="7-7-93 - 樣式1" xfId="1480"/>
    <cellStyle name="82" xfId="1481"/>
    <cellStyle name="9" xfId="1482"/>
    <cellStyle name="a" xfId="1483"/>
    <cellStyle name="A_TC - Bang so sanh gia Tran Dai Phat" xfId="1484"/>
    <cellStyle name="A_수도권급수" xfId="1485"/>
    <cellStyle name="A_수도권급수_1" xfId="1486"/>
    <cellStyle name="A_수도권급수_1_투찰서(번암-지지)-최종" xfId="1487"/>
    <cellStyle name="A_수도권급수_1_투찰서(이양-능주-109)" xfId="1488"/>
    <cellStyle name="A_수도권급수_실행(김천-남면)" xfId="1489"/>
    <cellStyle name="A_수도권급수_실행(김천-남면)_1" xfId="1490"/>
    <cellStyle name="A_수도권급수_투찰서(남면-약목)" xfId="1491"/>
    <cellStyle name="A_수도권급수_투찰서(남면-약목)_투찰서(이양-능주-109)" xfId="1492"/>
    <cellStyle name="A_실행(전체;탐진강)" xfId="1493"/>
    <cellStyle name="A_투찰서(검산-과선교)" xfId="1494"/>
    <cellStyle name="A_투찰서(검산-과선교)_투찰서(남면-약목)" xfId="1495"/>
    <cellStyle name="A_투찰서(검산-과선교)_투찰서(남면-약목)_투찰서(이양-능주-109)" xfId="1496"/>
    <cellStyle name="A¨­￠￢￠O [0]_INQUIRY ￠?￥i¨u¡AAⓒ￢Aⓒª " xfId="1497"/>
    <cellStyle name="A¨­￠￢￠O_INQUIRY ￠?￥i¨u¡AAⓒ￢Aⓒª " xfId="1498"/>
    <cellStyle name="_x0001_Å»_x001e_´ " xfId="1499"/>
    <cellStyle name="_x0001_Å»_x001e_´_" xfId="1500"/>
    <cellStyle name="Aⓒ­" xfId="1501"/>
    <cellStyle name="Accent1 2" xfId="1502"/>
    <cellStyle name="Accent2 2" xfId="1503"/>
    <cellStyle name="Accent3 2" xfId="1504"/>
    <cellStyle name="Accent4 2" xfId="1505"/>
    <cellStyle name="Accent5 2" xfId="1506"/>
    <cellStyle name="Accent6 2" xfId="1507"/>
    <cellStyle name="Actual Date" xfId="1508"/>
    <cellStyle name="Ae" xfId="1509"/>
    <cellStyle name="Åë" xfId="1510"/>
    <cellStyle name="Ae_감곡 건축(양수장 관리사)보완최종" xfId="1511"/>
    <cellStyle name="Åë_마곡보완" xfId="1512"/>
    <cellStyle name="Ae_신태인배수장제진기" xfId="1513"/>
    <cellStyle name="Åë_율북보완" xfId="1514"/>
    <cellStyle name="Ae_음성양수장단가보완(건축)" xfId="1515"/>
    <cellStyle name="Aee­ " xfId="1516"/>
    <cellStyle name="Aee­ [" xfId="1517"/>
    <cellStyle name="Åëè­ [" xfId="1518"/>
    <cellStyle name="Aee­ [_감곡 건축(양수장 관리사)보완최종" xfId="1519"/>
    <cellStyle name="Åëè­ [_마곡보완" xfId="1520"/>
    <cellStyle name="Aee­ [_신태인배수장제진기" xfId="1521"/>
    <cellStyle name="Åëè­ [_율북보완" xfId="1522"/>
    <cellStyle name="Aee­ [_음성양수장단가보완(건축)" xfId="1523"/>
    <cellStyle name="ÅëÈ­ [0]_      " xfId="1524"/>
    <cellStyle name="AeE­ [0]_´eAN°yC￥ " xfId="1525"/>
    <cellStyle name="ÅëÈ­ [0]_¸ñÂ÷ " xfId="1526"/>
    <cellStyle name="AeE­ [0]_¼oAI¼º " xfId="1527"/>
    <cellStyle name="ÅëÈ­ [0]_3¿ù6Â÷" xfId="1528"/>
    <cellStyle name="AeE­ [0]_INQUIRY ¿?¾÷AßAø " xfId="1529"/>
    <cellStyle name="ÅëÈ­ [0]_L601CPT" xfId="1530"/>
    <cellStyle name="AeE­ [0]_º≫¼± ±æ¾i±uºI ¼o·R Ay°eC￥ " xfId="1531"/>
    <cellStyle name="ÅëÈ­ [0]_S" xfId="1532"/>
    <cellStyle name="Aee­ _020303-동묘역(대우)" xfId="1533"/>
    <cellStyle name="ÅëÈ­_      " xfId="1534"/>
    <cellStyle name="AeE­_´eAN°yC￥ " xfId="1535"/>
    <cellStyle name="ÅëÈ­_¸ñÂ÷ " xfId="1536"/>
    <cellStyle name="AeE­_¼oAI¼º " xfId="1537"/>
    <cellStyle name="ÅëÈ­_3¿ù6Â÷" xfId="1538"/>
    <cellStyle name="AeE­_INQUIRY ¿?¾÷AßAø " xfId="1539"/>
    <cellStyle name="ÅëÈ­_L601CPT" xfId="1540"/>
    <cellStyle name="AeE­_º≫¼± ±æ¾i±uºI ¼o·R Ay°eC￥ " xfId="1541"/>
    <cellStyle name="ÅëÈ­_Sheet1" xfId="1542"/>
    <cellStyle name="Aee¡" xfId="1543"/>
    <cellStyle name="AeE¡ⓒ [0]_INQUIRY ￠?￥i¨u¡AAⓒ￢Aⓒª " xfId="1544"/>
    <cellStyle name="AeE¡ⓒ_INQUIRY ￠?￥i¨u¡AAⓒ￢Aⓒª " xfId="1545"/>
    <cellStyle name="Æû¼¾æ®" xfId="1546"/>
    <cellStyle name="ALIGNMENT" xfId="1547"/>
    <cellStyle name="APPEAR" xfId="1548"/>
    <cellStyle name="args.style" xfId="1549"/>
    <cellStyle name="args.style 2" xfId="1550"/>
    <cellStyle name="Arial10" xfId="1551"/>
    <cellStyle name="at" xfId="1552"/>
    <cellStyle name="Aþ" xfId="1553"/>
    <cellStyle name="Äþ" xfId="1554"/>
    <cellStyle name="Aþ_감곡 건축(양수장 관리사)보완최종" xfId="1555"/>
    <cellStyle name="Äþ_마곡보완" xfId="1556"/>
    <cellStyle name="Aþ_신태인배수장제진기" xfId="1557"/>
    <cellStyle name="Äþ_율북보완" xfId="1558"/>
    <cellStyle name="Aþ_음성양수장단가보완(건축)" xfId="1559"/>
    <cellStyle name="Aþ¸" xfId="1560"/>
    <cellStyle name="Aþ¸¶ [" xfId="1561"/>
    <cellStyle name="Äþ¸¶ [" xfId="1562"/>
    <cellStyle name="Aþ¸¶ [_감곡 건축(양수장 관리사)보완최종" xfId="1563"/>
    <cellStyle name="Äþ¸¶ [_마곡보완" xfId="1564"/>
    <cellStyle name="Aþ¸¶ [_신태인배수장제진기" xfId="1565"/>
    <cellStyle name="Äþ¸¶ [_율북보완" xfId="1566"/>
    <cellStyle name="Aþ¸¶ [_음성양수장단가보완(건축)" xfId="1567"/>
    <cellStyle name="ÄÞ¸¶ [0]_      " xfId="1568"/>
    <cellStyle name="AÞ¸¶ [0]_´eAN°yC￥ " xfId="1569"/>
    <cellStyle name="ÄÞ¸¶ [0]_¸ñÂ÷ " xfId="1570"/>
    <cellStyle name="AÞ¸¶ [0]_¼oAI¼º " xfId="1571"/>
    <cellStyle name="ÄÞ¸¶ [0]_1" xfId="1572"/>
    <cellStyle name="AÞ¸¶ [0]_INQUIRY ¿?¾÷AßAø " xfId="9"/>
    <cellStyle name="ÄÞ¸¶ [0]_L601CPT" xfId="1573"/>
    <cellStyle name="AÞ¸¶ [0]_º≫¼± ±æ¾i±uºI ¼o·R Ay°eC￥ " xfId="1574"/>
    <cellStyle name="ÄÞ¸¶ [0]_Sheet1" xfId="1575"/>
    <cellStyle name="ÄÞ¸¶_      " xfId="1576"/>
    <cellStyle name="AÞ¸¶_´eAN°yC￥ " xfId="1577"/>
    <cellStyle name="ÄÞ¸¶_¸ñÂ÷ " xfId="1578"/>
    <cellStyle name="AÞ¸¶_¼oAI¼º " xfId="1579"/>
    <cellStyle name="ÄÞ¸¶_1" xfId="1580"/>
    <cellStyle name="AÞ¸¶_INQUIRY ¿?¾÷AßAø " xfId="10"/>
    <cellStyle name="ÄÞ¸¶_L601CPT" xfId="1581"/>
    <cellStyle name="AÞ¸¶_º≫¼± ±æ¾i±uºI ¼o·R Ay°eC￥ " xfId="1582"/>
    <cellStyle name="ÄÞ¸¶_Sheet1" xfId="1583"/>
    <cellStyle name="Àú¸®¼ö" xfId="1584"/>
    <cellStyle name="Àú¸®¼ö0" xfId="1585"/>
    <cellStyle name="AutoFormat Options" xfId="1586"/>
    <cellStyle name="Bad 2" xfId="1587"/>
    <cellStyle name="Bangchu" xfId="1588"/>
    <cellStyle name="Bình Thường_du toan lanh" xfId="1589"/>
    <cellStyle name="BKWmas" xfId="1590"/>
    <cellStyle name="Body" xfId="11"/>
    <cellStyle name="Body 2" xfId="1591"/>
    <cellStyle name="C" xfId="1592"/>
    <cellStyle name="C?AØ_¿?¾÷CoE² " xfId="12"/>
    <cellStyle name="C_수도권급수" xfId="1593"/>
    <cellStyle name="C_수도권급수_1" xfId="1594"/>
    <cellStyle name="C_수도권급수_1_투찰서(번암-지지)-최종" xfId="1595"/>
    <cellStyle name="C_수도권급수_1_투찰서(이양-능주-109)" xfId="1596"/>
    <cellStyle name="C_수도권급수_실행(김천-남면)" xfId="1597"/>
    <cellStyle name="C_수도권급수_실행(김천-남면)_1" xfId="1598"/>
    <cellStyle name="C_수도권급수_투찰서(남면-약목)" xfId="1599"/>
    <cellStyle name="C_수도권급수_투찰서(남면-약목)_투찰서(이양-능주-109)" xfId="1600"/>
    <cellStyle name="C_실행(전체;탐진강)" xfId="1601"/>
    <cellStyle name="C_투찰서(검산-과선교)" xfId="1602"/>
    <cellStyle name="C_투찰서(검산-과선교)_투찰서(남면-약목)" xfId="1603"/>
    <cellStyle name="C_투찰서(검산-과선교)_투찰서(남면-약목)_투찰서(이양-능주-109)" xfId="1604"/>
    <cellStyle name="C~1" xfId="1605"/>
    <cellStyle name="C¡IA¨ª_¡ic¨u¡A¨￢I¨￢¡Æ AN¡Æe " xfId="1606"/>
    <cellStyle name="C￥" xfId="1607"/>
    <cellStyle name="Ç¥" xfId="1608"/>
    <cellStyle name="C￥_감곡 건축(양수장 관리사)보완최종" xfId="1609"/>
    <cellStyle name="Ç¥_마곡보완" xfId="1610"/>
    <cellStyle name="C￥_신태인배수장제진기" xfId="1611"/>
    <cellStyle name="Ç¥_율북보완" xfId="1612"/>
    <cellStyle name="C￥_음성양수장단가보완(건축)" xfId="1613"/>
    <cellStyle name="Ç¥ÁØ_      " xfId="1614"/>
    <cellStyle name="C￥AØ_  FAB AIA¤  " xfId="1615"/>
    <cellStyle name="Ç¥ÁØ_#2(M17)_1" xfId="1616"/>
    <cellStyle name="C￥AØ_´eºnC￥ (2)_ºI´eAa°ø " xfId="1617"/>
    <cellStyle name="Ç¥ÁØ_´ëºñÇ¥ (2)_ºÎ´ëÅä°ø " xfId="1618"/>
    <cellStyle name="C￥AØ_¸¶≫eCI¼oAIA§ " xfId="1619"/>
    <cellStyle name="Ç¥ÁØ_±¸¹Ì´ëÃ¥" xfId="1620"/>
    <cellStyle name="C￥AØ_≫c¾÷ºIº° AN°e " xfId="1621"/>
    <cellStyle name="Ç¥ÁØ_°èÈ¹" xfId="1622"/>
    <cellStyle name="C￥AØ_ALT4-euip " xfId="1623"/>
    <cellStyle name="Ç¥ÁØ_laroux_4_ÃÑÇÕ°è " xfId="1624"/>
    <cellStyle name="C￥AØ_Sheet1_¿μ¾÷CoE² " xfId="1625"/>
    <cellStyle name="Calc Currency (0)" xfId="13"/>
    <cellStyle name="Calc Currency (0) 2" xfId="1626"/>
    <cellStyle name="Calc Currency (2)" xfId="14"/>
    <cellStyle name="Calc Currency (2) 2" xfId="1627"/>
    <cellStyle name="Calc Percent (0)" xfId="15"/>
    <cellStyle name="Calc Percent (1)" xfId="16"/>
    <cellStyle name="Calc Percent (1) 2" xfId="1628"/>
    <cellStyle name="Calc Percent (2)" xfId="17"/>
    <cellStyle name="Calc Percent (2) 2" xfId="1629"/>
    <cellStyle name="Calc Units (0)" xfId="18"/>
    <cellStyle name="Calc Units (1)" xfId="19"/>
    <cellStyle name="Calc Units (1) 2" xfId="1630"/>
    <cellStyle name="Calc Units (2)" xfId="20"/>
    <cellStyle name="Calc Units (2) 2" xfId="1631"/>
    <cellStyle name="Calculation 2" xfId="1632"/>
    <cellStyle name="category" xfId="1633"/>
    <cellStyle name="category 2" xfId="1634"/>
    <cellStyle name="CC1" xfId="1635"/>
    <cellStyle name="CC2" xfId="1636"/>
    <cellStyle name="Centered Heading" xfId="1637"/>
    <cellStyle name="CenterHead" xfId="1638"/>
    <cellStyle name="Cerrency_Sheet2_XANGDAU" xfId="1639"/>
    <cellStyle name="chchuyen" xfId="1640"/>
    <cellStyle name="Check Cell 2" xfId="1641"/>
    <cellStyle name="Chi phÝ kh¸c_Book1" xfId="1642"/>
    <cellStyle name="CHUONG" xfId="1643"/>
    <cellStyle name="ⓒo" xfId="1644"/>
    <cellStyle name="Çõ»ê" xfId="1645"/>
    <cellStyle name="collection" xfId="1646"/>
    <cellStyle name="Column Header" xfId="1647"/>
    <cellStyle name="Column_Title" xfId="1648"/>
    <cellStyle name="Comma  - Style1" xfId="1649"/>
    <cellStyle name="Comma  - Style1 2" xfId="1650"/>
    <cellStyle name="Comma  - Style2" xfId="1651"/>
    <cellStyle name="Comma  - Style2 2" xfId="1652"/>
    <cellStyle name="Comma  - Style3" xfId="1653"/>
    <cellStyle name="Comma  - Style3 2" xfId="1654"/>
    <cellStyle name="Comma  - Style4" xfId="1655"/>
    <cellStyle name="Comma  - Style4 2" xfId="1656"/>
    <cellStyle name="Comma  - Style5" xfId="1657"/>
    <cellStyle name="Comma  - Style5 2" xfId="1658"/>
    <cellStyle name="Comma  - Style6" xfId="1659"/>
    <cellStyle name="Comma  - Style6 2" xfId="1660"/>
    <cellStyle name="Comma  - Style7" xfId="1661"/>
    <cellStyle name="Comma  - Style7 2" xfId="1662"/>
    <cellStyle name="Comma  - Style8" xfId="1663"/>
    <cellStyle name="Comma  - Style8 2" xfId="1664"/>
    <cellStyle name="Comma [00]" xfId="21"/>
    <cellStyle name="Comma 0.0" xfId="1665"/>
    <cellStyle name="Comma 0.00" xfId="1666"/>
    <cellStyle name="Comma 0.000" xfId="1667"/>
    <cellStyle name="Comma 10" xfId="1668"/>
    <cellStyle name="Comma 10 2" xfId="1669"/>
    <cellStyle name="Comma 10 3" xfId="1670"/>
    <cellStyle name="Comma 10 3 2" xfId="1671"/>
    <cellStyle name="Comma 11" xfId="1672"/>
    <cellStyle name="Comma 11 2" xfId="1673"/>
    <cellStyle name="Comma 11 3" xfId="1674"/>
    <cellStyle name="Comma 11 3 2" xfId="1675"/>
    <cellStyle name="Comma 12" xfId="1676"/>
    <cellStyle name="Comma 12 2" xfId="1677"/>
    <cellStyle name="Comma 12 3" xfId="1678"/>
    <cellStyle name="Comma 12 3 2" xfId="1679"/>
    <cellStyle name="Comma 13" xfId="1680"/>
    <cellStyle name="Comma 13 2" xfId="1681"/>
    <cellStyle name="Comma 13 3" xfId="1682"/>
    <cellStyle name="Comma 13 3 2" xfId="1683"/>
    <cellStyle name="Comma 14" xfId="1684"/>
    <cellStyle name="Comma 14 2" xfId="1685"/>
    <cellStyle name="Comma 14 3" xfId="1686"/>
    <cellStyle name="Comma 14 3 2" xfId="1687"/>
    <cellStyle name="Comma 15" xfId="1688"/>
    <cellStyle name="Comma 15 2" xfId="1689"/>
    <cellStyle name="Comma 15 3" xfId="1690"/>
    <cellStyle name="Comma 15 3 2" xfId="1691"/>
    <cellStyle name="Comma 16" xfId="1692"/>
    <cellStyle name="Comma 16 2" xfId="1693"/>
    <cellStyle name="Comma 16 3" xfId="1694"/>
    <cellStyle name="Comma 16 3 2" xfId="1695"/>
    <cellStyle name="Comma 17" xfId="1696"/>
    <cellStyle name="Comma 17 2" xfId="1697"/>
    <cellStyle name="Comma 17 3" xfId="1698"/>
    <cellStyle name="Comma 17 3 2" xfId="1699"/>
    <cellStyle name="Comma 18" xfId="1700"/>
    <cellStyle name="Comma 18 2" xfId="1701"/>
    <cellStyle name="Comma 18 3" xfId="1702"/>
    <cellStyle name="Comma 18 3 2" xfId="1703"/>
    <cellStyle name="Comma 18 4" xfId="1704"/>
    <cellStyle name="Comma 19" xfId="1705"/>
    <cellStyle name="Comma 19 2" xfId="1706"/>
    <cellStyle name="Comma 19 3" xfId="1707"/>
    <cellStyle name="Comma 19 3 2" xfId="1708"/>
    <cellStyle name="Comma 2" xfId="1709"/>
    <cellStyle name="Comma 2 2" xfId="1710"/>
    <cellStyle name="Comma 2 3" xfId="1711"/>
    <cellStyle name="Comma 2 4" xfId="1712"/>
    <cellStyle name="Comma 20" xfId="1713"/>
    <cellStyle name="Comma 20 2" xfId="1714"/>
    <cellStyle name="Comma 20 3" xfId="1715"/>
    <cellStyle name="Comma 20 3 2" xfId="1716"/>
    <cellStyle name="Comma 21" xfId="1717"/>
    <cellStyle name="Comma 21 2" xfId="1718"/>
    <cellStyle name="Comma 22" xfId="1719"/>
    <cellStyle name="Comma 23" xfId="1720"/>
    <cellStyle name="Comma 24" xfId="1721"/>
    <cellStyle name="Comma 25" xfId="1722"/>
    <cellStyle name="Comma 26" xfId="1723"/>
    <cellStyle name="Comma 3" xfId="1724"/>
    <cellStyle name="Comma 3 2" xfId="1725"/>
    <cellStyle name="Comma 3 3" xfId="1726"/>
    <cellStyle name="Comma 3 4" xfId="1727"/>
    <cellStyle name="Comma 3 5" xfId="1728"/>
    <cellStyle name="Comma 4" xfId="1729"/>
    <cellStyle name="Comma 5" xfId="1730"/>
    <cellStyle name="Comma 6" xfId="1731"/>
    <cellStyle name="Comma 6 2" xfId="1732"/>
    <cellStyle name="Comma 6 3" xfId="1733"/>
    <cellStyle name="Comma 6 3 2" xfId="1734"/>
    <cellStyle name="Comma 7" xfId="1735"/>
    <cellStyle name="Comma 7 2" xfId="1736"/>
    <cellStyle name="Comma 7 3" xfId="1737"/>
    <cellStyle name="Comma 7 3 2" xfId="1738"/>
    <cellStyle name="Comma 8" xfId="1739"/>
    <cellStyle name="Comma 8 2" xfId="1740"/>
    <cellStyle name="Comma 8 3" xfId="1741"/>
    <cellStyle name="Comma 8 3 2" xfId="1742"/>
    <cellStyle name="Comma 9" xfId="1743"/>
    <cellStyle name="Comma 9 2" xfId="1744"/>
    <cellStyle name="Comma 9 3" xfId="1745"/>
    <cellStyle name="Comma 9 3 2" xfId="1746"/>
    <cellStyle name="comma zerodec" xfId="1747"/>
    <cellStyle name="Comma0" xfId="22"/>
    <cellStyle name="Commaɟpldt_6" xfId="1748"/>
    <cellStyle name="Company Name" xfId="1749"/>
    <cellStyle name="cong" xfId="1750"/>
    <cellStyle name="Copied" xfId="1751"/>
    <cellStyle name="Copied 2" xfId="1752"/>
    <cellStyle name="COST1" xfId="1753"/>
    <cellStyle name="Co聭ma_Sheet1" xfId="1754"/>
    <cellStyle name="Cࡵrrency_Sheet1_PRODUCTĠ" xfId="1755"/>
    <cellStyle name="_x0001_CS_x0006_RMO[" xfId="1756"/>
    <cellStyle name="_x0001_CS_x0006_RMO_" xfId="1757"/>
    <cellStyle name="CT1" xfId="1758"/>
    <cellStyle name="CT2" xfId="1759"/>
    <cellStyle name="CT4" xfId="1760"/>
    <cellStyle name="CT5" xfId="1761"/>
    <cellStyle name="ct7" xfId="1762"/>
    <cellStyle name="ct8" xfId="1763"/>
    <cellStyle name="cth1" xfId="1764"/>
    <cellStyle name="Cthuc" xfId="1765"/>
    <cellStyle name="Cthuc1" xfId="1766"/>
    <cellStyle name="Curråncy [0]_FCST_RESULTS" xfId="1767"/>
    <cellStyle name="Curren?_x0012_퐀_x0017_?" xfId="1768"/>
    <cellStyle name="Currency [0]b" xfId="1769"/>
    <cellStyle name="Currency [0]ßmud plant bolted_RESULTS" xfId="1770"/>
    <cellStyle name="Currency [00]" xfId="23"/>
    <cellStyle name="Currency [00] 2" xfId="1771"/>
    <cellStyle name="Currency 0.0" xfId="1772"/>
    <cellStyle name="Currency 0.00" xfId="1773"/>
    <cellStyle name="Currency 0.000" xfId="1774"/>
    <cellStyle name="Currency![0]_FCSt (2)" xfId="1775"/>
    <cellStyle name="currency(2)" xfId="1776"/>
    <cellStyle name="Currency0" xfId="24"/>
    <cellStyle name="Currency0 2" xfId="1777"/>
    <cellStyle name="Currency1" xfId="1778"/>
    <cellStyle name="Currency1 2" xfId="1779"/>
    <cellStyle name="custom" xfId="1780"/>
    <cellStyle name="d" xfId="1781"/>
    <cellStyle name="D$_x0004_P??_x0010__x000b_?_x0015_?$_x0004_?_x000f_?" xfId="1782"/>
    <cellStyle name="D$_x0004_P?_x0010__x000b_픲_x0015_딡$_x0004_뗈_x000f_?" xfId="1783"/>
    <cellStyle name="d%" xfId="1784"/>
    <cellStyle name="d% 2" xfId="1785"/>
    <cellStyle name="d1" xfId="1786"/>
    <cellStyle name="Date" xfId="25"/>
    <cellStyle name="Date 2" xfId="1787"/>
    <cellStyle name="Date Short" xfId="26"/>
    <cellStyle name="Date_1.1 DU TOAN DUONG ONG KCN PM" xfId="1788"/>
    <cellStyle name="date1" xfId="1789"/>
    <cellStyle name="DAUDE" xfId="1790"/>
    <cellStyle name="ddmmyy" xfId="1791"/>
    <cellStyle name="DELTA" xfId="1792"/>
    <cellStyle name="Description" xfId="1793"/>
    <cellStyle name="Dezimal [0]_22002151167317Diagrammanpower" xfId="1794"/>
    <cellStyle name="Dezimal_22002151167317Diagrammanpower" xfId="1795"/>
    <cellStyle name="_x0001_dÏÈ¹ " xfId="1796"/>
    <cellStyle name="_x0001_dÏÈ¹_" xfId="1797"/>
    <cellStyle name="Dollar (zero dec)" xfId="1798"/>
    <cellStyle name="Dollar (zero dec) 2" xfId="1799"/>
    <cellStyle name="Dziesi?tny [0]_Invoices2001Slovakia" xfId="1800"/>
    <cellStyle name="Dziesi?tny_Invoices2001Slovakia" xfId="1801"/>
    <cellStyle name="Dziesietny [0]_Invoices2001Slovakia" xfId="1802"/>
    <cellStyle name="Dziesiętny [0]_Invoices2001Slovakia" xfId="1803"/>
    <cellStyle name="Dziesietny [0]_Invoices2001Slovakia 10" xfId="1804"/>
    <cellStyle name="Dziesiętny [0]_Invoices2001Slovakia 10" xfId="1805"/>
    <cellStyle name="Dziesietny [0]_Invoices2001Slovakia 11" xfId="1806"/>
    <cellStyle name="Dziesiętny [0]_Invoices2001Slovakia 11" xfId="1807"/>
    <cellStyle name="Dziesietny [0]_Invoices2001Slovakia 12" xfId="1808"/>
    <cellStyle name="Dziesiętny [0]_Invoices2001Slovakia 12" xfId="1809"/>
    <cellStyle name="Dziesietny [0]_Invoices2001Slovakia 13" xfId="1810"/>
    <cellStyle name="Dziesiętny [0]_Invoices2001Slovakia 13" xfId="1811"/>
    <cellStyle name="Dziesietny [0]_Invoices2001Slovakia 14" xfId="1812"/>
    <cellStyle name="Dziesiętny [0]_Invoices2001Slovakia 14" xfId="1813"/>
    <cellStyle name="Dziesietny [0]_Invoices2001Slovakia 15" xfId="1814"/>
    <cellStyle name="Dziesiętny [0]_Invoices2001Slovakia 15" xfId="1815"/>
    <cellStyle name="Dziesietny [0]_Invoices2001Slovakia 16" xfId="1816"/>
    <cellStyle name="Dziesiętny [0]_Invoices2001Slovakia 16" xfId="1817"/>
    <cellStyle name="Dziesietny [0]_Invoices2001Slovakia 2" xfId="1818"/>
    <cellStyle name="Dziesiętny [0]_Invoices2001Slovakia 2" xfId="1819"/>
    <cellStyle name="Dziesietny [0]_Invoices2001Slovakia 3" xfId="1820"/>
    <cellStyle name="Dziesiętny [0]_Invoices2001Slovakia 3" xfId="1821"/>
    <cellStyle name="Dziesietny [0]_Invoices2001Slovakia 4" xfId="1822"/>
    <cellStyle name="Dziesiętny [0]_Invoices2001Slovakia 4" xfId="1823"/>
    <cellStyle name="Dziesietny [0]_Invoices2001Slovakia 5" xfId="1824"/>
    <cellStyle name="Dziesiętny [0]_Invoices2001Slovakia 5" xfId="1825"/>
    <cellStyle name="Dziesietny [0]_Invoices2001Slovakia 6" xfId="1826"/>
    <cellStyle name="Dziesiętny [0]_Invoices2001Slovakia 6" xfId="1827"/>
    <cellStyle name="Dziesietny [0]_Invoices2001Slovakia 7" xfId="1828"/>
    <cellStyle name="Dziesiętny [0]_Invoices2001Slovakia 7" xfId="1829"/>
    <cellStyle name="Dziesietny [0]_Invoices2001Slovakia 8" xfId="1830"/>
    <cellStyle name="Dziesiętny [0]_Invoices2001Slovakia 8" xfId="1831"/>
    <cellStyle name="Dziesietny [0]_Invoices2001Slovakia 9" xfId="1832"/>
    <cellStyle name="Dziesiętny [0]_Invoices2001Slovakia 9" xfId="1833"/>
    <cellStyle name="Dziesietny [0]_Invoices2001Slovakia_01_Nha so 1_Dien" xfId="1834"/>
    <cellStyle name="Dziesiętny [0]_Invoices2001Slovakia_01_Nha so 1_Dien" xfId="1835"/>
    <cellStyle name="Dziesietny [0]_Invoices2001Slovakia_10_Nha so 10_Dien1" xfId="1836"/>
    <cellStyle name="Dziesiętny [0]_Invoices2001Slovakia_10_Nha so 10_Dien1" xfId="1837"/>
    <cellStyle name="Dziesietny [0]_Invoices2001Slovakia_bang so sanh gia tri" xfId="1838"/>
    <cellStyle name="Dziesiętny [0]_Invoices2001Slovakia_Bao ve ss" xfId="1839"/>
    <cellStyle name="Dziesietny [0]_Invoices2001Slovakia_Book1" xfId="1840"/>
    <cellStyle name="Dziesiętny [0]_Invoices2001Slovakia_Book1" xfId="1841"/>
    <cellStyle name="Dziesietny [0]_Invoices2001Slovakia_Book1 10" xfId="1842"/>
    <cellStyle name="Dziesiętny [0]_Invoices2001Slovakia_Book1 10" xfId="1843"/>
    <cellStyle name="Dziesietny [0]_Invoices2001Slovakia_Book1 11" xfId="1844"/>
    <cellStyle name="Dziesiętny [0]_Invoices2001Slovakia_Book1 11" xfId="1845"/>
    <cellStyle name="Dziesietny [0]_Invoices2001Slovakia_Book1 12" xfId="1846"/>
    <cellStyle name="Dziesiętny [0]_Invoices2001Slovakia_Book1 12" xfId="1847"/>
    <cellStyle name="Dziesietny [0]_Invoices2001Slovakia_Book1 13" xfId="1848"/>
    <cellStyle name="Dziesiętny [0]_Invoices2001Slovakia_Book1 13" xfId="1849"/>
    <cellStyle name="Dziesietny [0]_Invoices2001Slovakia_Book1 14" xfId="1850"/>
    <cellStyle name="Dziesiętny [0]_Invoices2001Slovakia_Book1 14" xfId="1851"/>
    <cellStyle name="Dziesietny [0]_Invoices2001Slovakia_Book1 15" xfId="1852"/>
    <cellStyle name="Dziesiętny [0]_Invoices2001Slovakia_Book1 15" xfId="1853"/>
    <cellStyle name="Dziesietny [0]_Invoices2001Slovakia_Book1 16" xfId="1854"/>
    <cellStyle name="Dziesiętny [0]_Invoices2001Slovakia_Book1 16" xfId="1855"/>
    <cellStyle name="Dziesietny [0]_Invoices2001Slovakia_Book1 2" xfId="1856"/>
    <cellStyle name="Dziesiętny [0]_Invoices2001Slovakia_Book1 2" xfId="1857"/>
    <cellStyle name="Dziesietny [0]_Invoices2001Slovakia_Book1 3" xfId="1858"/>
    <cellStyle name="Dziesiętny [0]_Invoices2001Slovakia_Book1 3" xfId="1859"/>
    <cellStyle name="Dziesietny [0]_Invoices2001Slovakia_Book1 4" xfId="1860"/>
    <cellStyle name="Dziesiętny [0]_Invoices2001Slovakia_Book1 4" xfId="1861"/>
    <cellStyle name="Dziesietny [0]_Invoices2001Slovakia_Book1 5" xfId="1862"/>
    <cellStyle name="Dziesiętny [0]_Invoices2001Slovakia_Book1 5" xfId="1863"/>
    <cellStyle name="Dziesietny [0]_Invoices2001Slovakia_Book1 6" xfId="1864"/>
    <cellStyle name="Dziesiętny [0]_Invoices2001Slovakia_Book1 6" xfId="1865"/>
    <cellStyle name="Dziesietny [0]_Invoices2001Slovakia_Book1 7" xfId="1866"/>
    <cellStyle name="Dziesiętny [0]_Invoices2001Slovakia_Book1 7" xfId="1867"/>
    <cellStyle name="Dziesietny [0]_Invoices2001Slovakia_Book1 8" xfId="1868"/>
    <cellStyle name="Dziesiętny [0]_Invoices2001Slovakia_Book1 8" xfId="1869"/>
    <cellStyle name="Dziesietny [0]_Invoices2001Slovakia_Book1 9" xfId="1870"/>
    <cellStyle name="Dziesiętny [0]_Invoices2001Slovakia_Book1 9" xfId="1871"/>
    <cellStyle name="Dziesietny [0]_Invoices2001Slovakia_Book1_1" xfId="1872"/>
    <cellStyle name="Dziesiętny [0]_Invoices2001Slovakia_Book1_1" xfId="1873"/>
    <cellStyle name="Dziesietny [0]_Invoices2001Slovakia_Book1_1_Book1" xfId="1874"/>
    <cellStyle name="Dziesiętny [0]_Invoices2001Slovakia_Book1_1_Book1" xfId="1875"/>
    <cellStyle name="Dziesietny [0]_Invoices2001Slovakia_Book1_2" xfId="1876"/>
    <cellStyle name="Dziesiętny [0]_Invoices2001Slovakia_Book1_2" xfId="1877"/>
    <cellStyle name="Dziesietny [0]_Invoices2001Slovakia_Book1_Tong hop Cac tuyen(9-1-06)" xfId="1878"/>
    <cellStyle name="Dziesiętny [0]_Invoices2001Slovakia_Book1_Tong hop Cac tuyen(9-1-06)" xfId="1879"/>
    <cellStyle name="Dziesietny [0]_Invoices2001Slovakia_Dien A3" xfId="1880"/>
    <cellStyle name="Dziesiętny [0]_Invoices2001Slovakia_Nhalamviec VTC(25-1-05)" xfId="1881"/>
    <cellStyle name="Dziesietny [0]_Invoices2001Slovakia_TDT KHANH HOA" xfId="1882"/>
    <cellStyle name="Dziesiętny [0]_Invoices2001Slovakia_TDT KHANH HOA" xfId="1883"/>
    <cellStyle name="Dziesietny [0]_Invoices2001Slovakia_TDT KHANH HOA 10" xfId="1884"/>
    <cellStyle name="Dziesiętny [0]_Invoices2001Slovakia_TDT KHANH HOA 10" xfId="1885"/>
    <cellStyle name="Dziesietny [0]_Invoices2001Slovakia_TDT KHANH HOA 11" xfId="1886"/>
    <cellStyle name="Dziesiętny [0]_Invoices2001Slovakia_TDT KHANH HOA 11" xfId="1887"/>
    <cellStyle name="Dziesietny [0]_Invoices2001Slovakia_TDT KHANH HOA 12" xfId="1888"/>
    <cellStyle name="Dziesiętny [0]_Invoices2001Slovakia_TDT KHANH HOA 12" xfId="1889"/>
    <cellStyle name="Dziesietny [0]_Invoices2001Slovakia_TDT KHANH HOA 13" xfId="1890"/>
    <cellStyle name="Dziesiętny [0]_Invoices2001Slovakia_TDT KHANH HOA 13" xfId="1891"/>
    <cellStyle name="Dziesietny [0]_Invoices2001Slovakia_TDT KHANH HOA 14" xfId="1892"/>
    <cellStyle name="Dziesiętny [0]_Invoices2001Slovakia_TDT KHANH HOA 14" xfId="1893"/>
    <cellStyle name="Dziesietny [0]_Invoices2001Slovakia_TDT KHANH HOA 15" xfId="1894"/>
    <cellStyle name="Dziesiętny [0]_Invoices2001Slovakia_TDT KHANH HOA 15" xfId="1895"/>
    <cellStyle name="Dziesietny [0]_Invoices2001Slovakia_TDT KHANH HOA 16" xfId="1896"/>
    <cellStyle name="Dziesiętny [0]_Invoices2001Slovakia_TDT KHANH HOA 16" xfId="1897"/>
    <cellStyle name="Dziesietny [0]_Invoices2001Slovakia_TDT KHANH HOA 2" xfId="1898"/>
    <cellStyle name="Dziesiętny [0]_Invoices2001Slovakia_TDT KHANH HOA 2" xfId="1899"/>
    <cellStyle name="Dziesietny [0]_Invoices2001Slovakia_TDT KHANH HOA 3" xfId="1900"/>
    <cellStyle name="Dziesiętny [0]_Invoices2001Slovakia_TDT KHANH HOA 3" xfId="1901"/>
    <cellStyle name="Dziesietny [0]_Invoices2001Slovakia_TDT KHANH HOA 4" xfId="1902"/>
    <cellStyle name="Dziesiętny [0]_Invoices2001Slovakia_TDT KHANH HOA 4" xfId="1903"/>
    <cellStyle name="Dziesietny [0]_Invoices2001Slovakia_TDT KHANH HOA 5" xfId="1904"/>
    <cellStyle name="Dziesiętny [0]_Invoices2001Slovakia_TDT KHANH HOA 5" xfId="1905"/>
    <cellStyle name="Dziesietny [0]_Invoices2001Slovakia_TDT KHANH HOA 6" xfId="1906"/>
    <cellStyle name="Dziesiętny [0]_Invoices2001Slovakia_TDT KHANH HOA 6" xfId="1907"/>
    <cellStyle name="Dziesietny [0]_Invoices2001Slovakia_TDT KHANH HOA 7" xfId="1908"/>
    <cellStyle name="Dziesiętny [0]_Invoices2001Slovakia_TDT KHANH HOA 7" xfId="1909"/>
    <cellStyle name="Dziesietny [0]_Invoices2001Slovakia_TDT KHANH HOA 8" xfId="1910"/>
    <cellStyle name="Dziesiętny [0]_Invoices2001Slovakia_TDT KHANH HOA 8" xfId="1911"/>
    <cellStyle name="Dziesietny [0]_Invoices2001Slovakia_TDT KHANH HOA 9" xfId="1912"/>
    <cellStyle name="Dziesiętny [0]_Invoices2001Slovakia_TDT KHANH HOA 9" xfId="1913"/>
    <cellStyle name="Dziesietny [0]_Invoices2001Slovakia_TDT KHANH HOA_Tong hop Cac tuyen(9-1-06)" xfId="1914"/>
    <cellStyle name="Dziesiętny [0]_Invoices2001Slovakia_TDT KHANH HOA_Tong hop Cac tuyen(9-1-06)" xfId="1915"/>
    <cellStyle name="Dziesietny [0]_Invoices2001Slovakia_TDT quangngai" xfId="1916"/>
    <cellStyle name="Dziesiętny [0]_Invoices2001Slovakia_TDT quangngai" xfId="1917"/>
    <cellStyle name="Dziesietny [0]_Invoices2001Slovakia_Tong hop Cac tuyen(9-1-06)" xfId="1918"/>
    <cellStyle name="Dziesietny_Invoices2001Slovakia" xfId="1919"/>
    <cellStyle name="Dziesiętny_Invoices2001Slovakia" xfId="1920"/>
    <cellStyle name="Dziesietny_Invoices2001Slovakia 10" xfId="1921"/>
    <cellStyle name="Dziesiętny_Invoices2001Slovakia 10" xfId="1922"/>
    <cellStyle name="Dziesietny_Invoices2001Slovakia 11" xfId="1923"/>
    <cellStyle name="Dziesiętny_Invoices2001Slovakia 11" xfId="1924"/>
    <cellStyle name="Dziesietny_Invoices2001Slovakia 12" xfId="1925"/>
    <cellStyle name="Dziesiętny_Invoices2001Slovakia 12" xfId="1926"/>
    <cellStyle name="Dziesietny_Invoices2001Slovakia 13" xfId="1927"/>
    <cellStyle name="Dziesiętny_Invoices2001Slovakia 13" xfId="1928"/>
    <cellStyle name="Dziesietny_Invoices2001Slovakia 14" xfId="1929"/>
    <cellStyle name="Dziesiętny_Invoices2001Slovakia 14" xfId="1930"/>
    <cellStyle name="Dziesietny_Invoices2001Slovakia 15" xfId="1931"/>
    <cellStyle name="Dziesiętny_Invoices2001Slovakia 15" xfId="1932"/>
    <cellStyle name="Dziesietny_Invoices2001Slovakia 16" xfId="1933"/>
    <cellStyle name="Dziesiętny_Invoices2001Slovakia 16" xfId="1934"/>
    <cellStyle name="Dziesietny_Invoices2001Slovakia 2" xfId="1935"/>
    <cellStyle name="Dziesiętny_Invoices2001Slovakia 2" xfId="1936"/>
    <cellStyle name="Dziesietny_Invoices2001Slovakia 3" xfId="1937"/>
    <cellStyle name="Dziesiętny_Invoices2001Slovakia 3" xfId="1938"/>
    <cellStyle name="Dziesietny_Invoices2001Slovakia 4" xfId="1939"/>
    <cellStyle name="Dziesiętny_Invoices2001Slovakia 4" xfId="1940"/>
    <cellStyle name="Dziesietny_Invoices2001Slovakia 5" xfId="1941"/>
    <cellStyle name="Dziesiętny_Invoices2001Slovakia 5" xfId="1942"/>
    <cellStyle name="Dziesietny_Invoices2001Slovakia 6" xfId="1943"/>
    <cellStyle name="Dziesiętny_Invoices2001Slovakia 6" xfId="1944"/>
    <cellStyle name="Dziesietny_Invoices2001Slovakia 7" xfId="1945"/>
    <cellStyle name="Dziesiętny_Invoices2001Slovakia 7" xfId="1946"/>
    <cellStyle name="Dziesietny_Invoices2001Slovakia 8" xfId="1947"/>
    <cellStyle name="Dziesiętny_Invoices2001Slovakia 8" xfId="1948"/>
    <cellStyle name="Dziesietny_Invoices2001Slovakia 9" xfId="1949"/>
    <cellStyle name="Dziesiętny_Invoices2001Slovakia 9" xfId="1950"/>
    <cellStyle name="Dziesietny_Invoices2001Slovakia_01_Nha so 1_Dien" xfId="1951"/>
    <cellStyle name="Dziesiętny_Invoices2001Slovakia_01_Nha so 1_Dien" xfId="1952"/>
    <cellStyle name="Dziesietny_Invoices2001Slovakia_10_Nha so 10_Dien1" xfId="1953"/>
    <cellStyle name="Dziesiętny_Invoices2001Slovakia_10_Nha so 10_Dien1" xfId="1954"/>
    <cellStyle name="Dziesietny_Invoices2001Slovakia_bang so sanh gia tri" xfId="1955"/>
    <cellStyle name="Dziesiętny_Invoices2001Slovakia_Bao ve ss" xfId="1956"/>
    <cellStyle name="Dziesietny_Invoices2001Slovakia_Book1" xfId="1957"/>
    <cellStyle name="Dziesiętny_Invoices2001Slovakia_Book1" xfId="1958"/>
    <cellStyle name="Dziesietny_Invoices2001Slovakia_Book1 10" xfId="1959"/>
    <cellStyle name="Dziesiętny_Invoices2001Slovakia_Book1 10" xfId="1960"/>
    <cellStyle name="Dziesietny_Invoices2001Slovakia_Book1 11" xfId="1961"/>
    <cellStyle name="Dziesiętny_Invoices2001Slovakia_Book1 11" xfId="1962"/>
    <cellStyle name="Dziesietny_Invoices2001Slovakia_Book1 12" xfId="1963"/>
    <cellStyle name="Dziesiętny_Invoices2001Slovakia_Book1 12" xfId="1964"/>
    <cellStyle name="Dziesietny_Invoices2001Slovakia_Book1 13" xfId="1965"/>
    <cellStyle name="Dziesiętny_Invoices2001Slovakia_Book1 13" xfId="1966"/>
    <cellStyle name="Dziesietny_Invoices2001Slovakia_Book1 14" xfId="1967"/>
    <cellStyle name="Dziesiętny_Invoices2001Slovakia_Book1 14" xfId="1968"/>
    <cellStyle name="Dziesietny_Invoices2001Slovakia_Book1 15" xfId="1969"/>
    <cellStyle name="Dziesiętny_Invoices2001Slovakia_Book1 15" xfId="1970"/>
    <cellStyle name="Dziesietny_Invoices2001Slovakia_Book1 16" xfId="1971"/>
    <cellStyle name="Dziesiętny_Invoices2001Slovakia_Book1 16" xfId="1972"/>
    <cellStyle name="Dziesietny_Invoices2001Slovakia_Book1 2" xfId="1973"/>
    <cellStyle name="Dziesiętny_Invoices2001Slovakia_Book1 2" xfId="1974"/>
    <cellStyle name="Dziesietny_Invoices2001Slovakia_Book1 3" xfId="1975"/>
    <cellStyle name="Dziesiętny_Invoices2001Slovakia_Book1 3" xfId="1976"/>
    <cellStyle name="Dziesietny_Invoices2001Slovakia_Book1 4" xfId="1977"/>
    <cellStyle name="Dziesiętny_Invoices2001Slovakia_Book1 4" xfId="1978"/>
    <cellStyle name="Dziesietny_Invoices2001Slovakia_Book1 5" xfId="1979"/>
    <cellStyle name="Dziesiętny_Invoices2001Slovakia_Book1 5" xfId="1980"/>
    <cellStyle name="Dziesietny_Invoices2001Slovakia_Book1 6" xfId="1981"/>
    <cellStyle name="Dziesiętny_Invoices2001Slovakia_Book1 6" xfId="1982"/>
    <cellStyle name="Dziesietny_Invoices2001Slovakia_Book1 7" xfId="1983"/>
    <cellStyle name="Dziesiętny_Invoices2001Slovakia_Book1 7" xfId="1984"/>
    <cellStyle name="Dziesietny_Invoices2001Slovakia_Book1 8" xfId="1985"/>
    <cellStyle name="Dziesiętny_Invoices2001Slovakia_Book1 8" xfId="1986"/>
    <cellStyle name="Dziesietny_Invoices2001Slovakia_Book1 9" xfId="1987"/>
    <cellStyle name="Dziesiętny_Invoices2001Slovakia_Book1 9" xfId="1988"/>
    <cellStyle name="Dziesietny_Invoices2001Slovakia_Book1_1" xfId="1989"/>
    <cellStyle name="Dziesiętny_Invoices2001Slovakia_Book1_1" xfId="1990"/>
    <cellStyle name="Dziesietny_Invoices2001Slovakia_Book1_1_Book1" xfId="1991"/>
    <cellStyle name="Dziesiętny_Invoices2001Slovakia_Book1_1_Book1" xfId="1992"/>
    <cellStyle name="Dziesietny_Invoices2001Slovakia_Book1_2" xfId="1993"/>
    <cellStyle name="Dziesiętny_Invoices2001Slovakia_Book1_2" xfId="1994"/>
    <cellStyle name="Dziesietny_Invoices2001Slovakia_Book1_Tong hop Cac tuyen(9-1-06)" xfId="1995"/>
    <cellStyle name="Dziesiętny_Invoices2001Slovakia_Book1_Tong hop Cac tuyen(9-1-06)" xfId="1996"/>
    <cellStyle name="Dziesietny_Invoices2001Slovakia_Dien A3" xfId="1997"/>
    <cellStyle name="Dziesiętny_Invoices2001Slovakia_Nhalamviec VTC(25-1-05)" xfId="1998"/>
    <cellStyle name="Dziesietny_Invoices2001Slovakia_TDT KHANH HOA" xfId="1999"/>
    <cellStyle name="Dziesiętny_Invoices2001Slovakia_TDT KHANH HOA" xfId="2000"/>
    <cellStyle name="Dziesietny_Invoices2001Slovakia_TDT KHANH HOA 10" xfId="2001"/>
    <cellStyle name="Dziesiętny_Invoices2001Slovakia_TDT KHANH HOA 10" xfId="2002"/>
    <cellStyle name="Dziesietny_Invoices2001Slovakia_TDT KHANH HOA 11" xfId="2003"/>
    <cellStyle name="Dziesiętny_Invoices2001Slovakia_TDT KHANH HOA 11" xfId="2004"/>
    <cellStyle name="Dziesietny_Invoices2001Slovakia_TDT KHANH HOA 12" xfId="2005"/>
    <cellStyle name="Dziesiętny_Invoices2001Slovakia_TDT KHANH HOA 12" xfId="2006"/>
    <cellStyle name="Dziesietny_Invoices2001Slovakia_TDT KHANH HOA 13" xfId="2007"/>
    <cellStyle name="Dziesiętny_Invoices2001Slovakia_TDT KHANH HOA 13" xfId="2008"/>
    <cellStyle name="Dziesietny_Invoices2001Slovakia_TDT KHANH HOA 14" xfId="2009"/>
    <cellStyle name="Dziesiętny_Invoices2001Slovakia_TDT KHANH HOA 14" xfId="2010"/>
    <cellStyle name="Dziesietny_Invoices2001Slovakia_TDT KHANH HOA 15" xfId="2011"/>
    <cellStyle name="Dziesiętny_Invoices2001Slovakia_TDT KHANH HOA 15" xfId="2012"/>
    <cellStyle name="Dziesietny_Invoices2001Slovakia_TDT KHANH HOA 16" xfId="2013"/>
    <cellStyle name="Dziesiętny_Invoices2001Slovakia_TDT KHANH HOA 16" xfId="2014"/>
    <cellStyle name="Dziesietny_Invoices2001Slovakia_TDT KHANH HOA 2" xfId="2015"/>
    <cellStyle name="Dziesiętny_Invoices2001Slovakia_TDT KHANH HOA 2" xfId="2016"/>
    <cellStyle name="Dziesietny_Invoices2001Slovakia_TDT KHANH HOA 3" xfId="2017"/>
    <cellStyle name="Dziesiętny_Invoices2001Slovakia_TDT KHANH HOA 3" xfId="2018"/>
    <cellStyle name="Dziesietny_Invoices2001Slovakia_TDT KHANH HOA 4" xfId="2019"/>
    <cellStyle name="Dziesiętny_Invoices2001Slovakia_TDT KHANH HOA 4" xfId="2020"/>
    <cellStyle name="Dziesietny_Invoices2001Slovakia_TDT KHANH HOA 5" xfId="2021"/>
    <cellStyle name="Dziesiętny_Invoices2001Slovakia_TDT KHANH HOA 5" xfId="2022"/>
    <cellStyle name="Dziesietny_Invoices2001Slovakia_TDT KHANH HOA 6" xfId="2023"/>
    <cellStyle name="Dziesiętny_Invoices2001Slovakia_TDT KHANH HOA 6" xfId="2024"/>
    <cellStyle name="Dziesietny_Invoices2001Slovakia_TDT KHANH HOA 7" xfId="2025"/>
    <cellStyle name="Dziesiętny_Invoices2001Slovakia_TDT KHANH HOA 7" xfId="2026"/>
    <cellStyle name="Dziesietny_Invoices2001Slovakia_TDT KHANH HOA 8" xfId="2027"/>
    <cellStyle name="Dziesiętny_Invoices2001Slovakia_TDT KHANH HOA 8" xfId="2028"/>
    <cellStyle name="Dziesietny_Invoices2001Slovakia_TDT KHANH HOA 9" xfId="2029"/>
    <cellStyle name="Dziesiętny_Invoices2001Slovakia_TDT KHANH HOA 9" xfId="2030"/>
    <cellStyle name="Dziesietny_Invoices2001Slovakia_TDT KHANH HOA_Tong hop Cac tuyen(9-1-06)" xfId="2031"/>
    <cellStyle name="Dziesiętny_Invoices2001Slovakia_TDT KHANH HOA_Tong hop Cac tuyen(9-1-06)" xfId="2032"/>
    <cellStyle name="Dziesietny_Invoices2001Slovakia_TDT quangngai" xfId="2033"/>
    <cellStyle name="Dziesiętny_Invoices2001Slovakia_TDT quangngai" xfId="2034"/>
    <cellStyle name="Dziesietny_Invoices2001Slovakia_Tong hop Cac tuyen(9-1-06)" xfId="2035"/>
    <cellStyle name="e" xfId="2036"/>
    <cellStyle name="È­æó±âè£" xfId="2037"/>
    <cellStyle name="È­æó±âè£0" xfId="2038"/>
    <cellStyle name="eeee" xfId="2039"/>
    <cellStyle name="Enter Currency (0)" xfId="27"/>
    <cellStyle name="Enter Currency (2)" xfId="28"/>
    <cellStyle name="Enter Currency (2) 2" xfId="2040"/>
    <cellStyle name="Enter Units (0)" xfId="29"/>
    <cellStyle name="Enter Units (1)" xfId="30"/>
    <cellStyle name="Enter Units (1) 2" xfId="2041"/>
    <cellStyle name="Enter Units (2)" xfId="31"/>
    <cellStyle name="Enter Units (2) 2" xfId="2042"/>
    <cellStyle name="Entered" xfId="2043"/>
    <cellStyle name="Entered 2" xfId="2044"/>
    <cellStyle name="entry" xfId="2045"/>
    <cellStyle name="Euro" xfId="2046"/>
    <cellStyle name="Euro 2" xfId="2047"/>
    <cellStyle name="Explanatory Text 2" xfId="2048"/>
    <cellStyle name="f" xfId="2049"/>
    <cellStyle name="f12 conversion" xfId="2050"/>
    <cellStyle name="F2" xfId="2051"/>
    <cellStyle name="F3" xfId="2052"/>
    <cellStyle name="F4" xfId="2053"/>
    <cellStyle name="F5" xfId="2054"/>
    <cellStyle name="F6" xfId="2055"/>
    <cellStyle name="F7" xfId="2056"/>
    <cellStyle name="F8" xfId="2057"/>
    <cellStyle name="Fixed" xfId="32"/>
    <cellStyle name="gia" xfId="2058"/>
    <cellStyle name="GIA-MOI" xfId="2059"/>
    <cellStyle name="Good 2" xfId="2060"/>
    <cellStyle name="Grey" xfId="33"/>
    <cellStyle name="Group" xfId="2061"/>
    <cellStyle name="GTT%" xfId="2062"/>
    <cellStyle name="ha" xfId="2063"/>
    <cellStyle name="ha 2" xfId="2064"/>
    <cellStyle name="hang" xfId="2065"/>
    <cellStyle name="Head 1" xfId="2066"/>
    <cellStyle name="HEADER" xfId="2067"/>
    <cellStyle name="HEADER 2" xfId="2068"/>
    <cellStyle name="Header1" xfId="34"/>
    <cellStyle name="Header1 2" xfId="2069"/>
    <cellStyle name="Header2" xfId="35"/>
    <cellStyle name="Header2 2" xfId="2070"/>
    <cellStyle name="Heading" xfId="2071"/>
    <cellStyle name="Heading 1" xfId="36" builtinId="16" customBuiltin="1"/>
    <cellStyle name="Heading 1 2" xfId="2072"/>
    <cellStyle name="Heading 1 3" xfId="2073"/>
    <cellStyle name="Heading 1 4" xfId="2074"/>
    <cellStyle name="Heading 2" xfId="37" builtinId="17" customBuiltin="1"/>
    <cellStyle name="Heading 2 2" xfId="2075"/>
    <cellStyle name="Heading 2 3" xfId="2076"/>
    <cellStyle name="Heading 2 4" xfId="2077"/>
    <cellStyle name="Heading 3 2" xfId="2078"/>
    <cellStyle name="Heading 4 2" xfId="2079"/>
    <cellStyle name="Heading No Underline" xfId="2080"/>
    <cellStyle name="Heading With Underline" xfId="2081"/>
    <cellStyle name="Heading1" xfId="38"/>
    <cellStyle name="Heading1 2" xfId="2082"/>
    <cellStyle name="Heading2" xfId="39"/>
    <cellStyle name="Heading2 2" xfId="2083"/>
    <cellStyle name="HEADINGS" xfId="2084"/>
    <cellStyle name="HEADINGS 2" xfId="2085"/>
    <cellStyle name="HEADINGSTOP" xfId="2086"/>
    <cellStyle name="HEADINGSTOP 2" xfId="2087"/>
    <cellStyle name="headoption" xfId="2088"/>
    <cellStyle name="Helv8_PFD4.XLS" xfId="2089"/>
    <cellStyle name="HIDE" xfId="2090"/>
    <cellStyle name="HIGHLIGHT" xfId="2091"/>
    <cellStyle name="Hoa-Scholl" xfId="2092"/>
    <cellStyle name="HUY" xfId="2093"/>
    <cellStyle name="Hyperlink" xfId="104" builtinId="8"/>
    <cellStyle name="Hyperlink 2" xfId="2094"/>
    <cellStyle name="Hyperlink 3" xfId="2095"/>
    <cellStyle name="i phÝ kh¸c_B¶ng 2" xfId="2096"/>
    <cellStyle name="I.3" xfId="2097"/>
    <cellStyle name="i·0" xfId="2098"/>
    <cellStyle name="_x0001_í½?" xfId="2099"/>
    <cellStyle name="ï-¾È»ê_BiÓu TB" xfId="2100"/>
    <cellStyle name="_x0001_íå_x001b_ô " xfId="2101"/>
    <cellStyle name="_x0001_íå_x001b_ô_" xfId="2102"/>
    <cellStyle name="Input [yellow]" xfId="40"/>
    <cellStyle name="Input 10" xfId="2103"/>
    <cellStyle name="Input 11" xfId="2104"/>
    <cellStyle name="Input 12" xfId="2105"/>
    <cellStyle name="Input 13" xfId="2106"/>
    <cellStyle name="Input 14" xfId="2107"/>
    <cellStyle name="Input 15" xfId="2108"/>
    <cellStyle name="Input 16" xfId="2109"/>
    <cellStyle name="Input 2" xfId="2110"/>
    <cellStyle name="Input 3" xfId="2111"/>
    <cellStyle name="Input 4" xfId="2112"/>
    <cellStyle name="Input 5" xfId="2113"/>
    <cellStyle name="Input 6" xfId="2114"/>
    <cellStyle name="Input 7" xfId="2115"/>
    <cellStyle name="Input 8" xfId="2116"/>
    <cellStyle name="Input 9" xfId="2117"/>
    <cellStyle name="Input Cells" xfId="2118"/>
    <cellStyle name="k_TONG HOP KINH PHI" xfId="2119"/>
    <cellStyle name="k_ÿÿÿÿÿ" xfId="2120"/>
    <cellStyle name="k_ÿÿÿÿÿ_1" xfId="2121"/>
    <cellStyle name="k_ÿÿÿÿÿ_2" xfId="2122"/>
    <cellStyle name="k1" xfId="2123"/>
    <cellStyle name="KENGANG" xfId="2124"/>
    <cellStyle name="kh¸c_Bang Chi tieu" xfId="2125"/>
    <cellStyle name="khanh" xfId="2126"/>
    <cellStyle name="khoa2" xfId="41"/>
    <cellStyle name="KHUNG" xfId="2127"/>
    <cellStyle name="KLBXUNG" xfId="2128"/>
    <cellStyle name="L`" xfId="2129"/>
    <cellStyle name="Ledger 17 x 11 in" xfId="2130"/>
    <cellStyle name="lee" xfId="2131"/>
    <cellStyle name="Line" xfId="2132"/>
    <cellStyle name="linh" xfId="2133"/>
    <cellStyle name="Link Currency (0)" xfId="42"/>
    <cellStyle name="Link Currency (2)" xfId="43"/>
    <cellStyle name="Link Currency (2) 2" xfId="2134"/>
    <cellStyle name="Link Units (0)" xfId="44"/>
    <cellStyle name="Link Units (1)" xfId="45"/>
    <cellStyle name="Link Units (1) 2" xfId="2135"/>
    <cellStyle name="Link Units (2)" xfId="46"/>
    <cellStyle name="Link Units (2) 2" xfId="2136"/>
    <cellStyle name="Linked Cell 2" xfId="2137"/>
    <cellStyle name="Linked Cells" xfId="2138"/>
    <cellStyle name="luc" xfId="2139"/>
    <cellStyle name="luc2" xfId="2140"/>
    <cellStyle name="m" xfId="2141"/>
    <cellStyle name="m_Tinh khau tru ham R4" xfId="2142"/>
    <cellStyle name="M3" xfId="2143"/>
    <cellStyle name="MainHead" xfId="2144"/>
    <cellStyle name="MARK" xfId="2145"/>
    <cellStyle name="MI07" xfId="2146"/>
    <cellStyle name="Miglia - Stile1" xfId="2147"/>
    <cellStyle name="Miglia - Stile2" xfId="2148"/>
    <cellStyle name="Miglia - Stile3" xfId="2149"/>
    <cellStyle name="Miglia - Stile4" xfId="2150"/>
    <cellStyle name="Miglia - Stile5" xfId="2151"/>
    <cellStyle name="Millares [0]_Well Timing" xfId="2152"/>
    <cellStyle name="Millares_Well Timing" xfId="2153"/>
    <cellStyle name="Milliers [0]_      " xfId="2154"/>
    <cellStyle name="Milliers_      " xfId="2155"/>
    <cellStyle name="Model" xfId="2156"/>
    <cellStyle name="Model 2" xfId="2157"/>
    <cellStyle name="moi" xfId="47"/>
    <cellStyle name="Mon?aire [0]_!!!GO" xfId="2158"/>
    <cellStyle name="Mon?aire_!!!GO" xfId="2159"/>
    <cellStyle name="Moneda [0]_Well Timing" xfId="2160"/>
    <cellStyle name="Moneda_Well Timing" xfId="2161"/>
    <cellStyle name="Monétaire [0]_      " xfId="2162"/>
    <cellStyle name="Monétaire_      " xfId="2163"/>
    <cellStyle name="n" xfId="48"/>
    <cellStyle name="n 2" xfId="2164"/>
    <cellStyle name="n_BM-TC-04 Record of Bentonite Inspection" xfId="49"/>
    <cellStyle name="n_BM-TC-06 Record of Panel-Barrette Done" xfId="50"/>
    <cellStyle name="n_Excavation report" xfId="51"/>
    <cellStyle name="n_KHAU TRU THEP CHU DT CAP" xfId="2165"/>
    <cellStyle name="n_P2" xfId="52"/>
    <cellStyle name="n_TBP 02" xfId="53"/>
    <cellStyle name="n1" xfId="2166"/>
    <cellStyle name="Needs Work" xfId="2167"/>
    <cellStyle name="Neutral 2" xfId="2168"/>
    <cellStyle name="New Times Roman" xfId="2169"/>
    <cellStyle name="no dec" xfId="54"/>
    <cellStyle name="ÑONVÒ" xfId="2170"/>
    <cellStyle name="Normal" xfId="0" builtinId="0"/>
    <cellStyle name="Normal - Stile6" xfId="2171"/>
    <cellStyle name="Normal - Stile7" xfId="2172"/>
    <cellStyle name="Normal - Stile8" xfId="2173"/>
    <cellStyle name="Normal - Style1" xfId="55"/>
    <cellStyle name="Normal - 유형1" xfId="2174"/>
    <cellStyle name="Normal - 유형1 2" xfId="2175"/>
    <cellStyle name="Normal 10" xfId="2176"/>
    <cellStyle name="Normal 10 2" xfId="2177"/>
    <cellStyle name="Normal 11" xfId="2178"/>
    <cellStyle name="Normal 11 2" xfId="2179"/>
    <cellStyle name="Normal 11 3" xfId="2180"/>
    <cellStyle name="Normal 11_Coc dai tra nha T6 dot 2 (ok) " xfId="2181"/>
    <cellStyle name="Normal 12" xfId="2182"/>
    <cellStyle name="Normal 12 2" xfId="2183"/>
    <cellStyle name="Normal 13" xfId="2184"/>
    <cellStyle name="Normal 13 2" xfId="2185"/>
    <cellStyle name="Normal 13_Coc dai tra nha T6 dot 2 (ok) " xfId="2186"/>
    <cellStyle name="Normal 14" xfId="2187"/>
    <cellStyle name="Normal 14 2" xfId="2188"/>
    <cellStyle name="Normal 15" xfId="2189"/>
    <cellStyle name="Normal 15 2" xfId="2190"/>
    <cellStyle name="Normal 16" xfId="2191"/>
    <cellStyle name="Normal 16 2" xfId="2192"/>
    <cellStyle name="Normal 16 3" xfId="2193"/>
    <cellStyle name="Normal 16 3 2" xfId="2194"/>
    <cellStyle name="Normal 17" xfId="2195"/>
    <cellStyle name="Normal 17 2" xfId="2196"/>
    <cellStyle name="Normal 17 3" xfId="2197"/>
    <cellStyle name="Normal 17 3 2" xfId="2198"/>
    <cellStyle name="Normal 18" xfId="2199"/>
    <cellStyle name="Normal 18 2" xfId="2200"/>
    <cellStyle name="Normal 18 3" xfId="2201"/>
    <cellStyle name="Normal 18 3 2" xfId="2202"/>
    <cellStyle name="Normal 19" xfId="2203"/>
    <cellStyle name="Normal 19 2" xfId="2204"/>
    <cellStyle name="Normal 19 3" xfId="2205"/>
    <cellStyle name="Normal 19 3 2" xfId="2206"/>
    <cellStyle name="Normal 2" xfId="56"/>
    <cellStyle name="Normal 2 2" xfId="103"/>
    <cellStyle name="Normal 2 2 2" xfId="2207"/>
    <cellStyle name="Normal 2 2 3" xfId="2208"/>
    <cellStyle name="Normal 2 2_KHAU TRU THEP CHU DT CAP" xfId="2209"/>
    <cellStyle name="Normal 2 3" xfId="2210"/>
    <cellStyle name="Normal 2 3 2" xfId="2211"/>
    <cellStyle name="Normal 2 4" xfId="2212"/>
    <cellStyle name="Normal 2 4 2" xfId="2213"/>
    <cellStyle name="Normal 2 5" xfId="2214"/>
    <cellStyle name="Normal 2 6" xfId="2215"/>
    <cellStyle name="Normal 2 6 2" xfId="2216"/>
    <cellStyle name="Normal 2 6_KHAU TRU THEP CHU DT CAP" xfId="2217"/>
    <cellStyle name="Normal 2 7" xfId="2218"/>
    <cellStyle name="Normal 2 8" xfId="2219"/>
    <cellStyle name="Normal 2 9" xfId="2220"/>
    <cellStyle name="Normal 2_Khoi luong da thi cong" xfId="2221"/>
    <cellStyle name="Normal 20" xfId="2222"/>
    <cellStyle name="Normal 20 2" xfId="2223"/>
    <cellStyle name="Normal 20 3" xfId="2224"/>
    <cellStyle name="Normal 20 3 2" xfId="2225"/>
    <cellStyle name="Normal 21" xfId="2226"/>
    <cellStyle name="Normal 21 2" xfId="2227"/>
    <cellStyle name="Normal 21 3" xfId="2228"/>
    <cellStyle name="Normal 21 3 2" xfId="2229"/>
    <cellStyle name="Normal 22" xfId="2230"/>
    <cellStyle name="Normal 22 2" xfId="2231"/>
    <cellStyle name="Normal 22 3" xfId="2232"/>
    <cellStyle name="Normal 22 3 2" xfId="2233"/>
    <cellStyle name="Normal 23" xfId="2234"/>
    <cellStyle name="Normal 23 2" xfId="2235"/>
    <cellStyle name="Normal 23 3" xfId="2236"/>
    <cellStyle name="Normal 23 3 2" xfId="2237"/>
    <cellStyle name="Normal 24" xfId="2238"/>
    <cellStyle name="Normal 24 2" xfId="2239"/>
    <cellStyle name="Normal 24 3" xfId="2240"/>
    <cellStyle name="Normal 24 3 2" xfId="2241"/>
    <cellStyle name="Normal 25" xfId="2242"/>
    <cellStyle name="Normal 25 2" xfId="2243"/>
    <cellStyle name="Normal 25 3" xfId="2244"/>
    <cellStyle name="Normal 25 3 2" xfId="2245"/>
    <cellStyle name="Normal 26" xfId="2246"/>
    <cellStyle name="Normal 26 2" xfId="2247"/>
    <cellStyle name="Normal 26 3" xfId="2248"/>
    <cellStyle name="Normal 26 3 2" xfId="2249"/>
    <cellStyle name="Normal 27" xfId="2250"/>
    <cellStyle name="Normal 27 2" xfId="2251"/>
    <cellStyle name="Normal 27 3" xfId="2252"/>
    <cellStyle name="Normal 27 3 2" xfId="2253"/>
    <cellStyle name="Normal 28" xfId="2254"/>
    <cellStyle name="Normal 28 2" xfId="2255"/>
    <cellStyle name="Normal 28 3" xfId="2256"/>
    <cellStyle name="Normal 28 3 2" xfId="2257"/>
    <cellStyle name="Normal 29" xfId="2258"/>
    <cellStyle name="Normal 29 2" xfId="2259"/>
    <cellStyle name="Normal 29 3" xfId="2260"/>
    <cellStyle name="Normal 29 3 2" xfId="2261"/>
    <cellStyle name="Normal 3" xfId="2262"/>
    <cellStyle name="Normal 3 10" xfId="2263"/>
    <cellStyle name="Normal 3 2" xfId="2264"/>
    <cellStyle name="Normal 3 2 2" xfId="2265"/>
    <cellStyle name="Normal 3 2_KHAU TRU THEP CHU DT CAP" xfId="2266"/>
    <cellStyle name="Normal 3 3" xfId="2267"/>
    <cellStyle name="Normal 3 4" xfId="2268"/>
    <cellStyle name="Normal 3 5" xfId="2269"/>
    <cellStyle name="Normal 3 5 2" xfId="2270"/>
    <cellStyle name="Normal 3 6" xfId="2271"/>
    <cellStyle name="Normal 3 7" xfId="2272"/>
    <cellStyle name="Normal 3 7 2" xfId="2273"/>
    <cellStyle name="Normal 3 7_KHAU TRU THEP CHU DT CAP" xfId="2274"/>
    <cellStyle name="Normal 3 8" xfId="2275"/>
    <cellStyle name="Normal 3 8 2" xfId="2276"/>
    <cellStyle name="Normal 3 8_Coc dai tra nha T6 dot 2 (ok) " xfId="2277"/>
    <cellStyle name="Normal 3 9" xfId="2278"/>
    <cellStyle name="Normal 3_Coc dai tra lo CT1 dot 1" xfId="2279"/>
    <cellStyle name="Normal 30" xfId="2280"/>
    <cellStyle name="Normal 30 2" xfId="2281"/>
    <cellStyle name="Normal 30 3" xfId="2282"/>
    <cellStyle name="Normal 30 3 2" xfId="2283"/>
    <cellStyle name="Normal 31" xfId="2284"/>
    <cellStyle name="Normal 31 2" xfId="2285"/>
    <cellStyle name="Normal 32" xfId="2286"/>
    <cellStyle name="Normal 33" xfId="2287"/>
    <cellStyle name="Normal 34" xfId="2288"/>
    <cellStyle name="Normal 35" xfId="2289"/>
    <cellStyle name="Normal 36" xfId="2290"/>
    <cellStyle name="Normal 37" xfId="2291"/>
    <cellStyle name="Normal 38" xfId="2292"/>
    <cellStyle name="Normal 39" xfId="2293"/>
    <cellStyle name="Normal 4" xfId="2294"/>
    <cellStyle name="Normal 40" xfId="2295"/>
    <cellStyle name="Normal 41" xfId="2296"/>
    <cellStyle name="Normal 5" xfId="2297"/>
    <cellStyle name="Normal 5 2" xfId="2298"/>
    <cellStyle name="Normal 5 3" xfId="2299"/>
    <cellStyle name="Normal 5 4" xfId="2300"/>
    <cellStyle name="Normal 5 5" xfId="2301"/>
    <cellStyle name="Normal 5 6" xfId="2302"/>
    <cellStyle name="Normal 5 7" xfId="2303"/>
    <cellStyle name="Normal 5 8" xfId="2304"/>
    <cellStyle name="Normal 5 9" xfId="2305"/>
    <cellStyle name="Normal 5_Coc dai tra lo CT1 dot 1" xfId="2306"/>
    <cellStyle name="Normal 6" xfId="2307"/>
    <cellStyle name="Normal 6 2" xfId="2308"/>
    <cellStyle name="Normal 6 2 2" xfId="2309"/>
    <cellStyle name="Normal 6 2 2 2" xfId="2310"/>
    <cellStyle name="Normal 6 2 3" xfId="2311"/>
    <cellStyle name="Normal 6 2 4" xfId="2312"/>
    <cellStyle name="Normal 6 2 5" xfId="2313"/>
    <cellStyle name="Normal 6 2 6" xfId="2314"/>
    <cellStyle name="Normal 6 2 7" xfId="2315"/>
    <cellStyle name="Normal 6 3" xfId="2316"/>
    <cellStyle name="Normal 6 4" xfId="2317"/>
    <cellStyle name="Normal 6 5" xfId="2318"/>
    <cellStyle name="Normal 6 6" xfId="2319"/>
    <cellStyle name="Normal 6 7" xfId="2320"/>
    <cellStyle name="Normal 6 8" xfId="2321"/>
    <cellStyle name="Normal 6_Coc dai tra lo CT1 dot 1" xfId="2322"/>
    <cellStyle name="Normal 7" xfId="2323"/>
    <cellStyle name="Normal 8" xfId="2324"/>
    <cellStyle name="Normal 8 2" xfId="2325"/>
    <cellStyle name="Normal 8 3" xfId="2326"/>
    <cellStyle name="Normal 8 3 2" xfId="2327"/>
    <cellStyle name="Normal 8 3 2 2" xfId="2328"/>
    <cellStyle name="Normal 8 3 2 3" xfId="2329"/>
    <cellStyle name="Normal 8 3 3" xfId="2330"/>
    <cellStyle name="Normal 8 3_Coc dai tra nha T6 dot 2 (ok) " xfId="2331"/>
    <cellStyle name="Normal 8 4" xfId="2332"/>
    <cellStyle name="Normal 8 5" xfId="2333"/>
    <cellStyle name="Normal 8 6" xfId="2334"/>
    <cellStyle name="Normal 8_Coc dai tra nha T6 dot 2 (ok) " xfId="2335"/>
    <cellStyle name="Normal 9" xfId="2336"/>
    <cellStyle name="Normal 9 2" xfId="2337"/>
    <cellStyle name="Normal 9 3" xfId="2338"/>
    <cellStyle name="Normal 9 4" xfId="2339"/>
    <cellStyle name="Normal 9 5" xfId="2340"/>
    <cellStyle name="Normal 9 6" xfId="2341"/>
    <cellStyle name="Normal 9_Coc dai tra nha T6 dot 2 (ok) " xfId="2342"/>
    <cellStyle name="Normal VN" xfId="2343"/>
    <cellStyle name="Normal_No 3" xfId="57"/>
    <cellStyle name="Normal1" xfId="2344"/>
    <cellStyle name="Normalny_Cennik obowiazuje od 06-08-2001 r (1)" xfId="2345"/>
    <cellStyle name="note 2" xfId="2346"/>
    <cellStyle name="NWM" xfId="2347"/>
    <cellStyle name="Ò_x000d_Normal_123569" xfId="2348"/>
    <cellStyle name="Œ…?æ맖?e [0.00]_laroux" xfId="2349"/>
    <cellStyle name="Œ…?æ맖?e_laroux" xfId="2350"/>
    <cellStyle name="Œ…‹æØ‚è [0.00]_††††† " xfId="2351"/>
    <cellStyle name="Œ…‹æØ‚è_††††† " xfId="2352"/>
    <cellStyle name="oft Excel]_x000d__x000a_Comment=open=/f ‚ðw’è‚·‚é‚ÆAƒ†[ƒU[’è‹`ŠÖ”‚ðŠÖ”“\‚è•t‚¯‚Ìˆê——‚É“o˜^‚·‚é‚±‚Æ‚ª‚Å‚«‚Ü‚·B_x000d__x000a_Maximized" xfId="2353"/>
    <cellStyle name="oft Excel]_x000d__x000a_Comment=open=/f ‚ðw’è‚·‚é‚ÆAƒ†[ƒU[’è‹`ŠÖ”‚ðŠÖ”“\‚è•t‚¯‚Ìˆê——‚É“o˜^‚·‚é‚±‚Æ‚ª‚Å‚«‚Ü‚·B_x000d__x000a_Maximized 2" xfId="2354"/>
    <cellStyle name="oft Excel]_x000d__x000a_Comment=open=/f ‚ðŽw’è‚·‚é‚ÆAƒ†[ƒU[’è‹`ŠÖ”‚ðŠÖ”“\‚è•t‚¯‚Ìˆê——‚É“o˜^‚·‚é‚±‚Æ‚ª‚Å‚«‚Ü‚·B_x000d__x000a_Maximized" xfId="2355"/>
    <cellStyle name="oft Excel]_x000d__x000a_Comment=The open=/f lines load custom functions into the Paste Function list._x000d__x000a_Maximized=2_x000d__x000a_Basics=1_x000d__x000a_A" xfId="58"/>
    <cellStyle name="oft Excel]_x000d__x000a_Comment=The open=/f lines load custom functions into the Paste Function list._x000d__x000a_Maximized=3_x000d__x000a_Basics=1_x000d__x000a_A" xfId="59"/>
    <cellStyle name="omma [0]_Mktg Prog" xfId="60"/>
    <cellStyle name="ormal_Sheet1_1" xfId="61"/>
    <cellStyle name="Output 2" xfId="2356"/>
    <cellStyle name="paint" xfId="2357"/>
    <cellStyle name="Pattern" xfId="2358"/>
    <cellStyle name="Pattern 2" xfId="2359"/>
    <cellStyle name="per.style" xfId="2360"/>
    <cellStyle name="Percent %" xfId="2361"/>
    <cellStyle name="Percent % Long Underline" xfId="2362"/>
    <cellStyle name="Percent [0]" xfId="62"/>
    <cellStyle name="Percent [0] 2" xfId="2363"/>
    <cellStyle name="Percent [00]" xfId="63"/>
    <cellStyle name="Percent [00] 2" xfId="2364"/>
    <cellStyle name="Percent [2]" xfId="64"/>
    <cellStyle name="Percent 0.0%" xfId="2365"/>
    <cellStyle name="Percent 0.0% Long Underline" xfId="2366"/>
    <cellStyle name="Percent 0.00%" xfId="2367"/>
    <cellStyle name="Percent 0.00% Long Underline" xfId="2368"/>
    <cellStyle name="Percent 0.000%" xfId="2369"/>
    <cellStyle name="Percent 0.000% Long Underline" xfId="2370"/>
    <cellStyle name="Percent 2" xfId="2371"/>
    <cellStyle name="Percent 8" xfId="2372"/>
    <cellStyle name="PERCENTAGE" xfId="2373"/>
    <cellStyle name="PrePop Currency (0)" xfId="65"/>
    <cellStyle name="PrePop Currency (2)" xfId="66"/>
    <cellStyle name="PrePop Currency (2) 2" xfId="2374"/>
    <cellStyle name="PrePop Units (0)" xfId="67"/>
    <cellStyle name="PrePop Units (1)" xfId="68"/>
    <cellStyle name="PrePop Units (1) 2" xfId="2375"/>
    <cellStyle name="PrePop Units (2)" xfId="69"/>
    <cellStyle name="PrePop Units (2) 2" xfId="2376"/>
    <cellStyle name="price" xfId="2377"/>
    <cellStyle name="Price Line" xfId="2378"/>
    <cellStyle name="pricing" xfId="2379"/>
    <cellStyle name="pricing 2" xfId="2380"/>
    <cellStyle name="Product Subheading" xfId="2381"/>
    <cellStyle name="PSChar" xfId="2382"/>
    <cellStyle name="PSChar 2" xfId="2383"/>
    <cellStyle name="PSDate" xfId="2384"/>
    <cellStyle name="PSDec" xfId="2385"/>
    <cellStyle name="PSHeading" xfId="2386"/>
    <cellStyle name="PSHeading 2" xfId="2387"/>
    <cellStyle name="PSInt" xfId="2388"/>
    <cellStyle name="PSSpacer" xfId="2389"/>
    <cellStyle name="Quantity" xfId="2390"/>
    <cellStyle name="regstoresfromspecstores" xfId="2391"/>
    <cellStyle name="regstoresfromspecstores 2" xfId="2392"/>
    <cellStyle name="revised" xfId="2393"/>
    <cellStyle name="RevList" xfId="2394"/>
    <cellStyle name="RevList 2" xfId="2395"/>
    <cellStyle name="rlink_tiªn l­în_x001b_Hyperlink_TONG HOP KINH PHI" xfId="2396"/>
    <cellStyle name="rmal_ADAdot" xfId="2397"/>
    <cellStyle name="S—_x0008_" xfId="2398"/>
    <cellStyle name="s]_x000d__x000a_spooler=yes_x000d__x000a_load=_x000d__x000a_Beep=yes_x000d__x000a_NullPort=None_x000d__x000a_BorderWidth=3_x000d__x000a_CursorBlinkRate=1200_x000d__x000a_DoubleClickSpeed=452_x000d__x000a_Programs=co" xfId="70"/>
    <cellStyle name="s1" xfId="2399"/>
    <cellStyle name="SAPBEXaggData" xfId="2400"/>
    <cellStyle name="SAPBEXaggDataEmph" xfId="2401"/>
    <cellStyle name="SAPBEXaggItem" xfId="2402"/>
    <cellStyle name="SAPBEXaggItem 2" xfId="2403"/>
    <cellStyle name="SAPBEXchaText" xfId="2404"/>
    <cellStyle name="SAPBEXchaText 2" xfId="2405"/>
    <cellStyle name="SAPBEXexcBad7" xfId="2406"/>
    <cellStyle name="SAPBEXexcBad8" xfId="2407"/>
    <cellStyle name="SAPBEXexcBad9" xfId="2408"/>
    <cellStyle name="SAPBEXexcCritical4" xfId="2409"/>
    <cellStyle name="SAPBEXexcCritical5" xfId="2410"/>
    <cellStyle name="SAPBEXexcCritical6" xfId="2411"/>
    <cellStyle name="SAPBEXexcCritical6 2" xfId="2412"/>
    <cellStyle name="SAPBEXexcGood1" xfId="2413"/>
    <cellStyle name="SAPBEXexcGood2" xfId="2414"/>
    <cellStyle name="SAPBEXexcGood3" xfId="2415"/>
    <cellStyle name="SAPBEXfilterDrill" xfId="2416"/>
    <cellStyle name="SAPBEXfilterDrill 2" xfId="2417"/>
    <cellStyle name="SAPBEXfilterItem" xfId="2418"/>
    <cellStyle name="SAPBEXfilterItem 2" xfId="2419"/>
    <cellStyle name="SAPBEXfilterText" xfId="2420"/>
    <cellStyle name="SAPBEXfilterText 2" xfId="2421"/>
    <cellStyle name="SAPBEXformats" xfId="2422"/>
    <cellStyle name="SAPBEXheaderItem" xfId="2423"/>
    <cellStyle name="SAPBEXheaderItem 2" xfId="2424"/>
    <cellStyle name="SAPBEXheaderText" xfId="2425"/>
    <cellStyle name="SAPBEXheaderText 2" xfId="2426"/>
    <cellStyle name="SAPBEXresData" xfId="2427"/>
    <cellStyle name="SAPBEXresDataEmph" xfId="2428"/>
    <cellStyle name="SAPBEXresItem" xfId="2429"/>
    <cellStyle name="SAPBEXresItem 2" xfId="2430"/>
    <cellStyle name="SAPBEXstdData" xfId="2431"/>
    <cellStyle name="SAPBEXstdDataEmph" xfId="2432"/>
    <cellStyle name="SAPBEXstdItem" xfId="2433"/>
    <cellStyle name="SAPBEXstdItem 2" xfId="2434"/>
    <cellStyle name="SAPBEXtitle" xfId="2435"/>
    <cellStyle name="SAPBEXtitle 2" xfId="2436"/>
    <cellStyle name="SAPBEXundefined" xfId="2437"/>
    <cellStyle name="_x0001_sç?" xfId="2438"/>
    <cellStyle name="section" xfId="2439"/>
    <cellStyle name="serJet 1200 Series PCL 6" xfId="2440"/>
    <cellStyle name="shade" xfId="2441"/>
    <cellStyle name="SHADEDSTORES" xfId="2442"/>
    <cellStyle name="SHADEDSTORES 2" xfId="2443"/>
    <cellStyle name="Siêu nối kết_Book1" xfId="2444"/>
    <cellStyle name="so" xfId="2445"/>
    <cellStyle name="songuyen" xfId="2446"/>
    <cellStyle name="specstores" xfId="2447"/>
    <cellStyle name="specstores 2" xfId="2448"/>
    <cellStyle name="STANDARD" xfId="2449"/>
    <cellStyle name="Style 1" xfId="2450"/>
    <cellStyle name="Style 1 2" xfId="2451"/>
    <cellStyle name="Style 10" xfId="2452"/>
    <cellStyle name="Style 100" xfId="2453"/>
    <cellStyle name="Style 101" xfId="2454"/>
    <cellStyle name="Style 102" xfId="2455"/>
    <cellStyle name="Style 103" xfId="2456"/>
    <cellStyle name="Style 104" xfId="2457"/>
    <cellStyle name="Style 105" xfId="2458"/>
    <cellStyle name="Style 106" xfId="2459"/>
    <cellStyle name="Style 107" xfId="2460"/>
    <cellStyle name="Style 108" xfId="2461"/>
    <cellStyle name="Style 109" xfId="2462"/>
    <cellStyle name="Style 11" xfId="2463"/>
    <cellStyle name="Style 110" xfId="2464"/>
    <cellStyle name="Style 111" xfId="2465"/>
    <cellStyle name="Style 112" xfId="2466"/>
    <cellStyle name="Style 113" xfId="2467"/>
    <cellStyle name="Style 114" xfId="2468"/>
    <cellStyle name="Style 115" xfId="2469"/>
    <cellStyle name="Style 116" xfId="2470"/>
    <cellStyle name="Style 117" xfId="2471"/>
    <cellStyle name="Style 118" xfId="2472"/>
    <cellStyle name="Style 119" xfId="2473"/>
    <cellStyle name="Style 12" xfId="2474"/>
    <cellStyle name="Style 120" xfId="2475"/>
    <cellStyle name="Style 121" xfId="2476"/>
    <cellStyle name="Style 122" xfId="2477"/>
    <cellStyle name="Style 123" xfId="2478"/>
    <cellStyle name="Style 124" xfId="2479"/>
    <cellStyle name="Style 125" xfId="2480"/>
    <cellStyle name="Style 126" xfId="2481"/>
    <cellStyle name="Style 127" xfId="2482"/>
    <cellStyle name="Style 128" xfId="2483"/>
    <cellStyle name="Style 129" xfId="2484"/>
    <cellStyle name="Style 13" xfId="2485"/>
    <cellStyle name="Style 130" xfId="2486"/>
    <cellStyle name="Style 131" xfId="2487"/>
    <cellStyle name="Style 132" xfId="2488"/>
    <cellStyle name="Style 133" xfId="2489"/>
    <cellStyle name="Style 134" xfId="2490"/>
    <cellStyle name="Style 135" xfId="2491"/>
    <cellStyle name="Style 136" xfId="2492"/>
    <cellStyle name="Style 137" xfId="2493"/>
    <cellStyle name="Style 138" xfId="2494"/>
    <cellStyle name="Style 139" xfId="2495"/>
    <cellStyle name="Style 14" xfId="2496"/>
    <cellStyle name="Style 140" xfId="2497"/>
    <cellStyle name="Style 141" xfId="2498"/>
    <cellStyle name="Style 142" xfId="2499"/>
    <cellStyle name="Style 143" xfId="2500"/>
    <cellStyle name="Style 144" xfId="2501"/>
    <cellStyle name="Style 145" xfId="2502"/>
    <cellStyle name="Style 146" xfId="2503"/>
    <cellStyle name="Style 147" xfId="2504"/>
    <cellStyle name="Style 148" xfId="2505"/>
    <cellStyle name="Style 149" xfId="2506"/>
    <cellStyle name="Style 15" xfId="2507"/>
    <cellStyle name="Style 150" xfId="2508"/>
    <cellStyle name="Style 150 2" xfId="2509"/>
    <cellStyle name="Style 150 3" xfId="2510"/>
    <cellStyle name="Style 150 3 2" xfId="2511"/>
    <cellStyle name="Style 16" xfId="2512"/>
    <cellStyle name="Style 17" xfId="2513"/>
    <cellStyle name="Style 18" xfId="2514"/>
    <cellStyle name="Style 19" xfId="2515"/>
    <cellStyle name="Style 2" xfId="2516"/>
    <cellStyle name="Style 2 2" xfId="2517"/>
    <cellStyle name="Style 20" xfId="2518"/>
    <cellStyle name="Style 21" xfId="2519"/>
    <cellStyle name="Style 22" xfId="2520"/>
    <cellStyle name="Style 23" xfId="2521"/>
    <cellStyle name="Style 24" xfId="2522"/>
    <cellStyle name="Style 25" xfId="2523"/>
    <cellStyle name="Style 26" xfId="2524"/>
    <cellStyle name="Style 27" xfId="2525"/>
    <cellStyle name="Style 28" xfId="2526"/>
    <cellStyle name="Style 29" xfId="2527"/>
    <cellStyle name="Style 3" xfId="2528"/>
    <cellStyle name="Style 3 2" xfId="2529"/>
    <cellStyle name="Style 30" xfId="2530"/>
    <cellStyle name="Style 31" xfId="2531"/>
    <cellStyle name="Style 32" xfId="2532"/>
    <cellStyle name="Style 33" xfId="2533"/>
    <cellStyle name="Style 34" xfId="2534"/>
    <cellStyle name="Style 35" xfId="2535"/>
    <cellStyle name="Style 36" xfId="2536"/>
    <cellStyle name="Style 37" xfId="2537"/>
    <cellStyle name="Style 38" xfId="2538"/>
    <cellStyle name="Style 39" xfId="2539"/>
    <cellStyle name="Style 4" xfId="2540"/>
    <cellStyle name="Style 40" xfId="2541"/>
    <cellStyle name="Style 41" xfId="2542"/>
    <cellStyle name="Style 42" xfId="2543"/>
    <cellStyle name="Style 43" xfId="2544"/>
    <cellStyle name="Style 44" xfId="2545"/>
    <cellStyle name="Style 45" xfId="2546"/>
    <cellStyle name="Style 46" xfId="2547"/>
    <cellStyle name="Style 47" xfId="2548"/>
    <cellStyle name="Style 48" xfId="2549"/>
    <cellStyle name="Style 49" xfId="2550"/>
    <cellStyle name="Style 5" xfId="2551"/>
    <cellStyle name="Style 50" xfId="2552"/>
    <cellStyle name="Style 51" xfId="2553"/>
    <cellStyle name="Style 52" xfId="2554"/>
    <cellStyle name="Style 53" xfId="2555"/>
    <cellStyle name="Style 54" xfId="2556"/>
    <cellStyle name="Style 55" xfId="2557"/>
    <cellStyle name="Style 56" xfId="2558"/>
    <cellStyle name="Style 57" xfId="2559"/>
    <cellStyle name="Style 58" xfId="2560"/>
    <cellStyle name="Style 59" xfId="2561"/>
    <cellStyle name="Style 6" xfId="2562"/>
    <cellStyle name="Style 60" xfId="2563"/>
    <cellStyle name="Style 61" xfId="2564"/>
    <cellStyle name="Style 62" xfId="2565"/>
    <cellStyle name="Style 63" xfId="2566"/>
    <cellStyle name="Style 64" xfId="2567"/>
    <cellStyle name="Style 65" xfId="2568"/>
    <cellStyle name="Style 66" xfId="2569"/>
    <cellStyle name="Style 67" xfId="2570"/>
    <cellStyle name="Style 68" xfId="2571"/>
    <cellStyle name="Style 69" xfId="2572"/>
    <cellStyle name="Style 7" xfId="2573"/>
    <cellStyle name="Style 70" xfId="2574"/>
    <cellStyle name="Style 71" xfId="2575"/>
    <cellStyle name="Style 72" xfId="2576"/>
    <cellStyle name="Style 73" xfId="2577"/>
    <cellStyle name="Style 74" xfId="2578"/>
    <cellStyle name="Style 75" xfId="2579"/>
    <cellStyle name="Style 76" xfId="2580"/>
    <cellStyle name="Style 77" xfId="2581"/>
    <cellStyle name="Style 78" xfId="2582"/>
    <cellStyle name="Style 79" xfId="2583"/>
    <cellStyle name="Style 8" xfId="2584"/>
    <cellStyle name="Style 80" xfId="2585"/>
    <cellStyle name="Style 81" xfId="2586"/>
    <cellStyle name="Style 82" xfId="2587"/>
    <cellStyle name="Style 83" xfId="2588"/>
    <cellStyle name="Style 84" xfId="2589"/>
    <cellStyle name="Style 85" xfId="2590"/>
    <cellStyle name="Style 86" xfId="2591"/>
    <cellStyle name="Style 87" xfId="2592"/>
    <cellStyle name="Style 88" xfId="2593"/>
    <cellStyle name="Style 89" xfId="2594"/>
    <cellStyle name="Style 9" xfId="2595"/>
    <cellStyle name="Style 90" xfId="2596"/>
    <cellStyle name="Style 91" xfId="2597"/>
    <cellStyle name="Style 92" xfId="2598"/>
    <cellStyle name="Style 93" xfId="2599"/>
    <cellStyle name="Style 94" xfId="2600"/>
    <cellStyle name="Style 95" xfId="2601"/>
    <cellStyle name="Style 96" xfId="2602"/>
    <cellStyle name="Style 97" xfId="2603"/>
    <cellStyle name="Style 98" xfId="2604"/>
    <cellStyle name="Style 99" xfId="2605"/>
    <cellStyle name="Style Date" xfId="2606"/>
    <cellStyle name="style_1" xfId="2607"/>
    <cellStyle name="subhead" xfId="2608"/>
    <cellStyle name="subhead 2" xfId="2609"/>
    <cellStyle name="SubTitle" xfId="2610"/>
    <cellStyle name="Subtotal" xfId="2611"/>
    <cellStyle name="sum" xfId="2612"/>
    <cellStyle name="symbol" xfId="2613"/>
    <cellStyle name="T" xfId="71"/>
    <cellStyle name="T 2" xfId="2614"/>
    <cellStyle name="T_09_BangTongHopKinhPhiNhaso9" xfId="2615"/>
    <cellStyle name="T_09a_PhanMongNhaSo9" xfId="2616"/>
    <cellStyle name="T_09b_PhanThannhaso9" xfId="2617"/>
    <cellStyle name="T_09c_PhandienNhaso9" xfId="2618"/>
    <cellStyle name="T_09d_Phannuocnhaso9" xfId="2619"/>
    <cellStyle name="T_09f_TienluongThannhaso9" xfId="2620"/>
    <cellStyle name="T_10- Be cong hop gam nha cuu hoa" xfId="2621"/>
    <cellStyle name="T_10b_PhanThanNhaSo10" xfId="2622"/>
    <cellStyle name="T_11-Phat sinh BPTC Chong song" xfId="2623"/>
    <cellStyle name="T_15-TONG THOP CHUNG (THEO AHOI)" xfId="2624"/>
    <cellStyle name="T_1-Cau dan " xfId="2625"/>
    <cellStyle name="T_2-San cong nghe" xfId="2626"/>
    <cellStyle name="T_3120" xfId="2627"/>
    <cellStyle name="T_3P-100KVA Ngan hang Cong Thuong" xfId="2628"/>
    <cellStyle name="T_3-Tru va &amp;TRU NEO" xfId="2629"/>
    <cellStyle name="T_7100- Cong no" xfId="2630"/>
    <cellStyle name="T_7-Khung dinh vi dong coc" xfId="2631"/>
    <cellStyle name="T_8-Dien chieu sang" xfId="2632"/>
    <cellStyle name="T_9-He thong cap nuoc-PCCC" xfId="2633"/>
    <cellStyle name="T_BANG TH HIEU CHINH THEO HOP DONG" xfId="2634"/>
    <cellStyle name="T_BBNT" xfId="2635"/>
    <cellStyle name="T_Book1" xfId="2636"/>
    <cellStyle name="T_Book1 2" xfId="2637"/>
    <cellStyle name="T_Book1_09_BangTongHopKinhPhiNhaso9" xfId="2638"/>
    <cellStyle name="T_Book1_09a_PhanMongNhaSo9" xfId="2639"/>
    <cellStyle name="T_Book1_09b_PhanThannhaso9" xfId="2640"/>
    <cellStyle name="T_Book1_09c_PhandienNhaso9" xfId="2641"/>
    <cellStyle name="T_Book1_09d_Phannuocnhaso9" xfId="2642"/>
    <cellStyle name="T_Book1_09f_TienluongThannhaso9" xfId="2643"/>
    <cellStyle name="T_Book1_1" xfId="2644"/>
    <cellStyle name="T_Book1_1. bang tong hop khoi luong cho dot 1" xfId="2645"/>
    <cellStyle name="T_Book1_1_Book1" xfId="2646"/>
    <cellStyle name="T_Book1_1_CPK" xfId="2647"/>
    <cellStyle name="T_Book1_1_QT Duong Vo Truong Toan " xfId="2648"/>
    <cellStyle name="T_Book1_1_So sanh gia thi cong Tuongvay Zone B" xfId="2649"/>
    <cellStyle name="T_Book1_1_Thiet bi" xfId="2650"/>
    <cellStyle name="T_Book1_10b_PhanThanNhaSo10" xfId="2651"/>
    <cellStyle name="T_Book1_2" xfId="2652"/>
    <cellStyle name="T_Book1_3" xfId="2653"/>
    <cellStyle name="T_Book1_Book1" xfId="2654"/>
    <cellStyle name="T_Book1_Bored pile-Barrette Capacity Nov-09-2007" xfId="2655"/>
    <cellStyle name="T_Book1_Bored pile-Barrette Capacity Nov-09-2007_1. bang tong hop khoi luong cho dot 1" xfId="2656"/>
    <cellStyle name="T_Book1_Bored pile-Barrette Capacity Nov-09-2007_form mau thnah toan KL gui BSV 26.08" xfId="2657"/>
    <cellStyle name="T_Book1_Bored pile-Barrette Capacity Nov-09-2007_KC ham dơt 1" xfId="2658"/>
    <cellStyle name="T_Book1_Bored pile-Barrette Capacity Nov-09-2007_KC ham dơt 1_DIEU CHINH GIA THEP R4" xfId="2659"/>
    <cellStyle name="T_Book1_Bored pile-Barrette Capacity Nov-09-2007_KC ham dơt 1_KL TT 5% gia thep R4" xfId="2660"/>
    <cellStyle name="T_Book1_Bored pile-Barrette Capacity Nov-09-2007_Quyet toan tam Delta So GD " xfId="2661"/>
    <cellStyle name="T_Book1_Bored pile-Barrette Capacity Nov-09-2007_Quyet toan tam Delta So GD _DIEU CHINH GIA THEP R4" xfId="2662"/>
    <cellStyle name="T_Book1_Bored pile-Barrette Capacity Nov-09-2007_Quyet toan tam Delta So GD _KL TT 5% gia thep R4" xfId="2663"/>
    <cellStyle name="T_Book1_Bored pile-Barrette Capacity Nov-09-2007_Thanh toan tam Delta So GD " xfId="2664"/>
    <cellStyle name="T_Book1_Bored pile-Barrette Capacity Nov-09-2007_Thanh toan tam Delta So GD _DIEU CHINH GIA THEP R4" xfId="2665"/>
    <cellStyle name="T_Book1_Bored pile-Barrette Capacity Nov-09-2007_Thanh toan tam Delta So GD _KL TT 5% gia thep R4" xfId="2666"/>
    <cellStyle name="T_Book1_CPK" xfId="2667"/>
    <cellStyle name="T_Book1_Cuong- Tuyen ong nhap cang" xfId="2668"/>
    <cellStyle name="T_Book1_danh ba" xfId="2669"/>
    <cellStyle name="T_Book1_danh ba_KHAU TRU THEP CHU DT CAP" xfId="2670"/>
    <cellStyle name="T_Book1_Dự toán bổ sung cầu cảng 10000 tấn" xfId="2671"/>
    <cellStyle name="T_Book1_FBO - Golden Square - 2TestBR- Jan -08 -2008" xfId="2672"/>
    <cellStyle name="T_Book1_FBO - Golden Square - 2TestBR- Jan -08 -2008_1. bang tong hop khoi luong cho dot 1" xfId="2673"/>
    <cellStyle name="T_Book1_FBO - Golden Square - 2TestBR- Jan -08 -2008_form mau thnah toan KL gui BSV 26.08" xfId="2674"/>
    <cellStyle name="T_Book1_FBO - Golden Square - 2TestBR- Jan -08 -2008_KC ham dơt 1" xfId="2675"/>
    <cellStyle name="T_Book1_FBO - Golden Square - 2TestBR- Jan -08 -2008_KC ham dơt 1_DIEU CHINH GIA THEP R4" xfId="2676"/>
    <cellStyle name="T_Book1_FBO - Golden Square - 2TestBR- Jan -08 -2008_KC ham dơt 1_KL TT 5% gia thep R4" xfId="2677"/>
    <cellStyle name="T_Book1_FBO - Golden Square - 2TestBR- Jan -08 -2008_Quyet toan tam Delta So GD " xfId="2678"/>
    <cellStyle name="T_Book1_FBO - Golden Square - 2TestBR- Jan -08 -2008_Quyet toan tam Delta So GD _DIEU CHINH GIA THEP R4" xfId="2679"/>
    <cellStyle name="T_Book1_FBO - Golden Square - 2TestBR- Jan -08 -2008_Quyet toan tam Delta So GD _KL TT 5% gia thep R4" xfId="2680"/>
    <cellStyle name="T_Book1_FBO - Golden Square - 2TestBR- Jan -08 -2008_Thanh toan tam Delta So GD " xfId="2681"/>
    <cellStyle name="T_Book1_FBO - Golden Square - 2TestBR- Jan -08 -2008_Thanh toan tam Delta So GD _DIEU CHINH GIA THEP R4" xfId="2682"/>
    <cellStyle name="T_Book1_FBO - Golden Square - 2TestBR- Jan -08 -2008_Thanh toan tam Delta So GD _KL TT 5% gia thep R4" xfId="2683"/>
    <cellStyle name="T_Book1_FBO - Vincom -DW&amp;Mass BRs- Alt- 2008-Mar-11- 3 rigs" xfId="2684"/>
    <cellStyle name="T_Book1_FBO - Vincom -DW&amp;Mass BRs- Alt- 2008-Mar-11- 3 rigs_1. bang tong hop khoi luong cho dot 1" xfId="2685"/>
    <cellStyle name="T_Book1_FBO - Vincom -DW&amp;Mass BRs- Alt- 2008-Mar-11- 3 rigs_form mau thnah toan KL gui BSV 26.08" xfId="2686"/>
    <cellStyle name="T_Book1_FBO - Vincom -DW&amp;Mass BRs- Alt- 2008-Mar-11- 3 rigs_KC ham dơt 1" xfId="2687"/>
    <cellStyle name="T_Book1_FBO - Vincom -DW&amp;Mass BRs- Alt- 2008-Mar-11- 3 rigs_KC ham dơt 1_DIEU CHINH GIA THEP R4" xfId="2688"/>
    <cellStyle name="T_Book1_FBO - Vincom -DW&amp;Mass BRs- Alt- 2008-Mar-11- 3 rigs_KC ham dơt 1_KL TT 5% gia thep R4" xfId="2689"/>
    <cellStyle name="T_Book1_FBO - Vincom -DW&amp;Mass BRs- Alt- 2008-Mar-11- 3 rigs_Quyet toan tam Delta So GD " xfId="2690"/>
    <cellStyle name="T_Book1_FBO - Vincom -DW&amp;Mass BRs- Alt- 2008-Mar-11- 3 rigs_Quyet toan tam Delta So GD _DIEU CHINH GIA THEP R4" xfId="2691"/>
    <cellStyle name="T_Book1_FBO - Vincom -DW&amp;Mass BRs- Alt- 2008-Mar-11- 3 rigs_Quyet toan tam Delta So GD _KL TT 5% gia thep R4" xfId="2692"/>
    <cellStyle name="T_Book1_FBO - Vincom -DW&amp;Mass BRs- Alt- 2008-Mar-11- 3 rigs_Thanh toan tam Delta So GD " xfId="2693"/>
    <cellStyle name="T_Book1_FBO - Vincom -DW&amp;Mass BRs- Alt- 2008-Mar-11- 3 rigs_Thanh toan tam Delta So GD _DIEU CHINH GIA THEP R4" xfId="2694"/>
    <cellStyle name="T_Book1_FBO - Vincom -DW&amp;Mass BRs- Alt- 2008-Mar-11- 3 rigs_Thanh toan tam Delta So GD _KL TT 5% gia thep R4" xfId="2695"/>
    <cellStyle name="T_Book1_form mau thnah toan KL gui BSV 26.08" xfId="2696"/>
    <cellStyle name="T_Book1_KC ham dơt 1" xfId="2697"/>
    <cellStyle name="T_Book1_KHAU TRU THEP CHU DT CAP" xfId="2698"/>
    <cellStyle name="T_Book1_Kiểm toán tuyến ống nhập theo DTDC " xfId="2699"/>
    <cellStyle name="T_Book1_Qty for IPC2_trong HD" xfId="2700"/>
    <cellStyle name="T_Book1_Quantity for application No.1" xfId="2701"/>
    <cellStyle name="T_Book1_Quyết toán cầu cảng xuất nhập xăng dầu Cù lao tào" xfId="2702"/>
    <cellStyle name="T_Book1_Quyet toan tam Delta So GD " xfId="2703"/>
    <cellStyle name="T_Book1_So sanh gia thi cong Tuongvay Zone B" xfId="2704"/>
    <cellStyle name="T_Book1_T.TOÁN GIÁ H.ĐỒNG ĐƯỜNG DÂY TRUNG THẾ 22KV VÀ TRẠM BIẾN ÁP 560KVA" xfId="2705"/>
    <cellStyle name="T_Book1_Thanh toan tam Delta So GD " xfId="2706"/>
    <cellStyle name="T_Book1_Thiet bi" xfId="2707"/>
    <cellStyle name="T_Book1_VINCOM-Application No.1" xfId="2708"/>
    <cellStyle name="T_Bored pile-Barrette Capacity Nov-09-2007" xfId="2709"/>
    <cellStyle name="T_Bored pile-Barrette Capacity Nov-09-2007_1. bang tong hop khoi luong cho dot 1" xfId="2710"/>
    <cellStyle name="T_Bored pile-Barrette Capacity Nov-09-2007_form mau thnah toan KL gui BSV 26.08" xfId="2711"/>
    <cellStyle name="T_Bored pile-Barrette Capacity Nov-09-2007_KC ham dơt 1" xfId="2712"/>
    <cellStyle name="T_Bored pile-Barrette Capacity Nov-09-2007_KC ham dơt 1_DIEU CHINH GIA THEP R4" xfId="2713"/>
    <cellStyle name="T_Bored pile-Barrette Capacity Nov-09-2007_KC ham dơt 1_KL TT 5% gia thep R4" xfId="2714"/>
    <cellStyle name="T_Bored pile-Barrette Capacity Nov-09-2007_Quyet toan tam Delta So GD " xfId="2715"/>
    <cellStyle name="T_Bored pile-Barrette Capacity Nov-09-2007_Quyet toan tam Delta So GD _DIEU CHINH GIA THEP R4" xfId="2716"/>
    <cellStyle name="T_Bored pile-Barrette Capacity Nov-09-2007_Quyet toan tam Delta So GD _KL TT 5% gia thep R4" xfId="2717"/>
    <cellStyle name="T_Bored pile-Barrette Capacity Nov-09-2007_Thanh toan tam Delta So GD " xfId="2718"/>
    <cellStyle name="T_Bored pile-Barrette Capacity Nov-09-2007_Thanh toan tam Delta So GD _DIEU CHINH GIA THEP R4" xfId="2719"/>
    <cellStyle name="T_Bored pile-Barrette Capacity Nov-09-2007_Thanh toan tam Delta So GD _KL TT 5% gia thep R4" xfId="2720"/>
    <cellStyle name="T_CAP NGUON TRAM VT GAO GIONG" xfId="2721"/>
    <cellStyle name="T_Chieu sang giao thong nong thon dc" xfId="2722"/>
    <cellStyle name="T_cong nghe" xfId="2723"/>
    <cellStyle name="T_CPK" xfId="2724"/>
    <cellStyle name="T_CPK trung tam Y te Can Loc" xfId="2725"/>
    <cellStyle name="T_Cuong- Tuyen ong nhap cang" xfId="2726"/>
    <cellStyle name="T_Dang tinh thep cay LG_CĐT" xfId="2727"/>
    <cellStyle name="T_Dang tinh thep cay LG_CĐT_KHAU TRU THEP CHU DT CAP" xfId="2728"/>
    <cellStyle name="T_DT ha the cum dan cu Huynh Thi Thuy Tien" xfId="2729"/>
    <cellStyle name="T_DT NRTT va TBA 3P-320KVA khu dan cu phuong 3" xfId="2730"/>
    <cellStyle name="T_DT TBA 3P-320KVA DC" xfId="2731"/>
    <cellStyle name="T_du toan dieu chinh  20-8-2006" xfId="2732"/>
    <cellStyle name="T_du toan dieu chinh  20-8-2006_KHAU TRU THEP CHU DT CAP" xfId="2733"/>
    <cellStyle name="T_du toan dieu hoa" xfId="2734"/>
    <cellStyle name="T_Du toan NR 22KV-TBA 3P-100KVA Ngan hang Cong Thuong" xfId="2735"/>
    <cellStyle name="T_du toan nut Binh Thuan (phan duong) ngay 2-8-2007" xfId="2736"/>
    <cellStyle name="T_FBO - Golden Square - 2TestBR- Jan -08 -2008" xfId="2737"/>
    <cellStyle name="T_FBO - Golden Square - 2TestBR- Jan -08 -2008_1. bang tong hop khoi luong cho dot 1" xfId="2738"/>
    <cellStyle name="T_FBO - Golden Square - 2TestBR- Jan -08 -2008_form mau thnah toan KL gui BSV 26.08" xfId="2739"/>
    <cellStyle name="T_FBO - Golden Square - 2TestBR- Jan -08 -2008_KC ham dơt 1" xfId="2740"/>
    <cellStyle name="T_FBO - Golden Square - 2TestBR- Jan -08 -2008_KC ham dơt 1_DIEU CHINH GIA THEP R4" xfId="2741"/>
    <cellStyle name="T_FBO - Golden Square - 2TestBR- Jan -08 -2008_KC ham dơt 1_KL TT 5% gia thep R4" xfId="2742"/>
    <cellStyle name="T_FBO - Golden Square - 2TestBR- Jan -08 -2008_Quyet toan tam Delta So GD " xfId="2743"/>
    <cellStyle name="T_FBO - Golden Square - 2TestBR- Jan -08 -2008_Quyet toan tam Delta So GD _DIEU CHINH GIA THEP R4" xfId="2744"/>
    <cellStyle name="T_FBO - Golden Square - 2TestBR- Jan -08 -2008_Quyet toan tam Delta So GD _KL TT 5% gia thep R4" xfId="2745"/>
    <cellStyle name="T_FBO - Golden Square - 2TestBR- Jan -08 -2008_Thanh toan tam Delta So GD " xfId="2746"/>
    <cellStyle name="T_FBO - Golden Square - 2TestBR- Jan -08 -2008_Thanh toan tam Delta So GD _DIEU CHINH GIA THEP R4" xfId="2747"/>
    <cellStyle name="T_FBO - Golden Square - 2TestBR- Jan -08 -2008_Thanh toan tam Delta So GD _KL TT 5% gia thep R4" xfId="2748"/>
    <cellStyle name="T_FBO - Vincom -DW&amp;Mass BRs- Alt- 2008-Mar-11- 3 rigs" xfId="2749"/>
    <cellStyle name="T_FBO - Vincom -DW&amp;Mass BRs- Alt- 2008-Mar-11- 3 rigs_1. bang tong hop khoi luong cho dot 1" xfId="2750"/>
    <cellStyle name="T_FBO - Vincom -DW&amp;Mass BRs- Alt- 2008-Mar-11- 3 rigs_form mau thnah toan KL gui BSV 26.08" xfId="2751"/>
    <cellStyle name="T_FBO - Vincom -DW&amp;Mass BRs- Alt- 2008-Mar-11- 3 rigs_KC ham dơt 1" xfId="2752"/>
    <cellStyle name="T_FBO - Vincom -DW&amp;Mass BRs- Alt- 2008-Mar-11- 3 rigs_KC ham dơt 1_DIEU CHINH GIA THEP R4" xfId="2753"/>
    <cellStyle name="T_FBO - Vincom -DW&amp;Mass BRs- Alt- 2008-Mar-11- 3 rigs_KC ham dơt 1_KL TT 5% gia thep R4" xfId="2754"/>
    <cellStyle name="T_FBO - Vincom -DW&amp;Mass BRs- Alt- 2008-Mar-11- 3 rigs_Quyet toan tam Delta So GD " xfId="2755"/>
    <cellStyle name="T_FBO - Vincom -DW&amp;Mass BRs- Alt- 2008-Mar-11- 3 rigs_Quyet toan tam Delta So GD _DIEU CHINH GIA THEP R4" xfId="2756"/>
    <cellStyle name="T_FBO - Vincom -DW&amp;Mass BRs- Alt- 2008-Mar-11- 3 rigs_Quyet toan tam Delta So GD _KL TT 5% gia thep R4" xfId="2757"/>
    <cellStyle name="T_FBO - Vincom -DW&amp;Mass BRs- Alt- 2008-Mar-11- 3 rigs_Thanh toan tam Delta So GD " xfId="2758"/>
    <cellStyle name="T_FBO - Vincom -DW&amp;Mass BRs- Alt- 2008-Mar-11- 3 rigs_Thanh toan tam Delta So GD _DIEU CHINH GIA THEP R4" xfId="2759"/>
    <cellStyle name="T_FBO - Vincom -DW&amp;Mass BRs- Alt- 2008-Mar-11- 3 rigs_Thanh toan tam Delta So GD _KL TT 5% gia thep R4" xfId="2760"/>
    <cellStyle name="T_Gia de nghi trung thau goi 25" xfId="2761"/>
    <cellStyle name="T_Gia de nghi trung thau goi 25_KHAU TRU THEP CHU DT CAP" xfId="2762"/>
    <cellStyle name="T_Gia de nghi trung thau goi 25_T ham 20-10dc binh" xfId="2763"/>
    <cellStyle name="T_Gia_TP giao luu" xfId="2764"/>
    <cellStyle name="T_giatonghop thanhtoan d1" xfId="2765"/>
    <cellStyle name="T_Goi 2 173-333.875AL-1" xfId="2766"/>
    <cellStyle name="T_Goi 2 173-333.875AL-2" xfId="2767"/>
    <cellStyle name="T_goi5dasuadoi" xfId="2768"/>
    <cellStyle name="T_HC HTDL.Kenh Nhat" xfId="2769"/>
    <cellStyle name="T_HC HTDoc Lap Kenh Ong Hai" xfId="2770"/>
    <cellStyle name="T_HT CSCC cho Giong Rang DC" xfId="2771"/>
    <cellStyle name="T_Ht-PTq1-03" xfId="2772"/>
    <cellStyle name="T_II.5. He thong PCCC" xfId="2773"/>
    <cellStyle name="T_KHAU TRU THEP CHU DT CAP" xfId="2774"/>
    <cellStyle name="T_Khu dich vu cty PVD" xfId="2775"/>
    <cellStyle name="T_Kiểm toán tuyến ống nhập theo DTDC " xfId="2776"/>
    <cellStyle name="T_KL TT- PKA (thanh toan dot 1)" xfId="2777"/>
    <cellStyle name="T_KT-KLthep" xfId="2778"/>
    <cellStyle name="T_KT-KLthep_12.couple(5-4-2010) trang 12" xfId="2779"/>
    <cellStyle name="T_KT-KLthep_CHI TIET DO BT COC 160" xfId="2780"/>
    <cellStyle name="T_KT-KLthep_CHI TIET DO BT COC 74" xfId="2781"/>
    <cellStyle name="T_KT-KLthep_Copy of kingpost" xfId="2782"/>
    <cellStyle name="T_KT-KLthep_Ho so coc dai tra 1000 co sieu am(6-4-2010)" xfId="2783"/>
    <cellStyle name="T_KT-KLthep_Ho so coc dai tra 1000 ko sieu am(6-4-2010)" xfId="2784"/>
    <cellStyle name="T_KT-KLthep_Ho so coc dai tra 1500 co king post co sieu am" xfId="2785"/>
    <cellStyle name="T_KT-KLthep_Ho so coc dai tra 1500 ko king post(11-5-2010)" xfId="2786"/>
    <cellStyle name="T_KT-KLthep_HO SO COC DAI TRA 1500 KO KINGPOST" xfId="2787"/>
    <cellStyle name="T_KT-KLthep_HO SO D1500_CO KP_KO SA" xfId="2788"/>
    <cellStyle name="T_KT-KLthep_kingpost" xfId="2789"/>
    <cellStyle name="T_KT-KLthep_phieu yc nghiem thu (5-4-2010)" xfId="2790"/>
    <cellStyle name="T_KT-KLthep_Thep cho coc dai tra D1500 khong co kingpost" xfId="2791"/>
    <cellStyle name="T_KT-KLthep_Thep coc 1500 ko co sieu am(17-5-2010)" xfId="2792"/>
    <cellStyle name="T_KT-KLthep_THEP D1500_CO SA ( nhà HH4)" xfId="2793"/>
    <cellStyle name="T_N.Thau Kinh Dinh" xfId="2794"/>
    <cellStyle name="T_Nha o cong vu GD 1" xfId="2795"/>
    <cellStyle name="T_Nhanh re 22KV va TBA 3P-320KVA Nguyen Van Anh" xfId="2796"/>
    <cellStyle name="T_NR 22KV - TBA 3P-320KVA, luoi ha the 3P-4D-380V  kho 4, xi nghiep luong thuc 1" xfId="2797"/>
    <cellStyle name="T_NTHTHH KENH HOP TAC XA - MQ" xfId="2798"/>
    <cellStyle name="T_Phan ha the" xfId="2799"/>
    <cellStyle name="T_Phu luc 01 - Phan xay dung - Gia tri ky HD- Ngay 4-2-09" xfId="2800"/>
    <cellStyle name="T_PHU LUC DTDC_CLT_T12-07_KEM QDPD CUA PDC" xfId="2801"/>
    <cellStyle name="T_QN2" xfId="2802"/>
    <cellStyle name="T_QT BC LONG HAU" xfId="2803"/>
    <cellStyle name="T_QT Duong Vo Truong Toan " xfId="2804"/>
    <cellStyle name="T_QT HTDL Kenh Ong Hai, M.Dong-L.Bien PHAT SINH" xfId="2805"/>
    <cellStyle name="T_Rebar_02" xfId="2806"/>
    <cellStyle name="T_Rebar_02_12.couple(5-4-2010) trang 12" xfId="2807"/>
    <cellStyle name="T_Rebar_02_CHI TIET DO BT COC 160" xfId="2808"/>
    <cellStyle name="T_Rebar_02_CHI TIET DO BT COC 74" xfId="2809"/>
    <cellStyle name="T_Rebar_02_Copy of kingpost" xfId="2810"/>
    <cellStyle name="T_Rebar_02_Ho so coc dai tra 1000 co sieu am(6-4-2010)" xfId="2811"/>
    <cellStyle name="T_Rebar_02_Ho so coc dai tra 1000 ko sieu am(6-4-2010)" xfId="2812"/>
    <cellStyle name="T_Rebar_02_Ho so coc dai tra 1500 co king post co sieu am" xfId="2813"/>
    <cellStyle name="T_Rebar_02_Ho so coc dai tra 1500 ko king post(11-5-2010)" xfId="2814"/>
    <cellStyle name="T_Rebar_02_HO SO COC DAI TRA 1500 KO KINGPOST" xfId="2815"/>
    <cellStyle name="T_Rebar_02_HO SO D1500_CO KP_KO SA" xfId="2816"/>
    <cellStyle name="T_Rebar_02_kingpost" xfId="2817"/>
    <cellStyle name="T_Rebar_02_phieu yc nghiem thu (5-4-2010)" xfId="2818"/>
    <cellStyle name="T_Rebar_02_Thep cho coc dai tra D1500 khong co kingpost" xfId="2819"/>
    <cellStyle name="T_Rebar_02_Thep coc 1500 ko co sieu am(17-5-2010)" xfId="2820"/>
    <cellStyle name="T_Rebar_02_THEP D1500_CO SA ( nhà HH4)" xfId="2821"/>
    <cellStyle name="T_So sanh gia thi cong Tuongvay Zone B" xfId="2822"/>
    <cellStyle name="T_TC Kinh Chua To" xfId="2823"/>
    <cellStyle name="T_TC Rach Cai Beo" xfId="2824"/>
    <cellStyle name="T_tham_tra_du_toan" xfId="2825"/>
    <cellStyle name="T_tham_tra_du_toan_KHAU TRU THEP CHU DT CAP" xfId="2826"/>
    <cellStyle name="T_Theo doi thi cong1" xfId="2827"/>
    <cellStyle name="T_Theo doi thi cong1_KHAU TRU THEP CHU DT CAP" xfId="2828"/>
    <cellStyle name="T_Thiet bi" xfId="2829"/>
    <cellStyle name="T_THKL" xfId="2830"/>
    <cellStyle name="T_THKL_KHAU TRU THEP CHU DT CAP" xfId="2831"/>
    <cellStyle name="T_Tien luong moi thau goi 1" xfId="2832"/>
    <cellStyle name="T_Tinh khau tru ham R4" xfId="2833"/>
    <cellStyle name="T_Tinh KL thep" xfId="2834"/>
    <cellStyle name="T_Tinh KL thep_KHAU TRU THEP CHU DT CAP" xfId="2835"/>
    <cellStyle name="T_Tinh toan HQKT cau cang 10.000 PDC (sua sau Tham dinh - T07-2008)" xfId="2836"/>
    <cellStyle name="T_TK_HT" xfId="2837"/>
    <cellStyle name="T_TONG HOP GIA TRI QUYET TOAN" xfId="2838"/>
    <cellStyle name="Tan" xfId="2839"/>
    <cellStyle name="tde" xfId="2840"/>
    <cellStyle name="Tentruong" xfId="72"/>
    <cellStyle name="Text Indent A" xfId="73"/>
    <cellStyle name="Text Indent B" xfId="74"/>
    <cellStyle name="Text Indent C" xfId="75"/>
    <cellStyle name="th" xfId="76"/>
    <cellStyle name="þ_x001d_" xfId="2841"/>
    <cellStyle name="th 10" xfId="2842"/>
    <cellStyle name="th 11" xfId="2843"/>
    <cellStyle name="th 12" xfId="2844"/>
    <cellStyle name="th 13" xfId="2845"/>
    <cellStyle name="th 14" xfId="2846"/>
    <cellStyle name="th 15" xfId="2847"/>
    <cellStyle name="th 16" xfId="2848"/>
    <cellStyle name="th 2" xfId="2849"/>
    <cellStyle name="th 3" xfId="2850"/>
    <cellStyle name="th 4" xfId="2851"/>
    <cellStyle name="th 5" xfId="2852"/>
    <cellStyle name="th 6" xfId="2853"/>
    <cellStyle name="th 7" xfId="2854"/>
    <cellStyle name="th 8" xfId="2855"/>
    <cellStyle name="th 9" xfId="2856"/>
    <cellStyle name="th_1-Cau tau-TD" xfId="2857"/>
    <cellStyle name="þ_Book1" xfId="2858"/>
    <cellStyle name="þ_x001d__Book1" xfId="2859"/>
    <cellStyle name="þ_cap nuoc PCCC" xfId="2860"/>
    <cellStyle name="th_Cuong- Tuyen ong nhap cang" xfId="2861"/>
    <cellStyle name="þ_HQKT - CCong sua - cuoi cung" xfId="2862"/>
    <cellStyle name="th_Kiểm toán tuyến ống nhập theo DTDC " xfId="2863"/>
    <cellStyle name="þ_KP CAU 4B" xfId="2864"/>
    <cellStyle name="þ_KP Phan xuong vo" xfId="2865"/>
    <cellStyle name="th_Phu luc 01 - Phan xay dung - Gia tri ky HD- Ngay 4-2-09" xfId="2866"/>
    <cellStyle name="þ_x001d__Vc" xfId="2867"/>
    <cellStyle name="than" xfId="2868"/>
    <cellStyle name="Thanh" xfId="2869"/>
    <cellStyle name="þ_x001d_ð" xfId="2870"/>
    <cellStyle name="þ_x001d_ð¤" xfId="2871"/>
    <cellStyle name="þ_x001d_ð¤_x000c_" xfId="2872"/>
    <cellStyle name="þ_x001d_ð¤_x000c_¯" xfId="2873"/>
    <cellStyle name="þ_x001d_ð¤_x000c_¯þ" xfId="2874"/>
    <cellStyle name="þ_x001d_ð¤_x000c_¯þ_x0014_" xfId="2875"/>
    <cellStyle name="þ_x001d_ð¤_x000c_¯þ_x0014__x000d_" xfId="2876"/>
    <cellStyle name="þ_x001d_ð¤_x000c_¯þ_x0014__x000d_¨" xfId="2877"/>
    <cellStyle name="þ_x001d_ð¤_x000c_¯þ_x0014__x000d_¨þ" xfId="2878"/>
    <cellStyle name="þ_x001d_ð¤_x000c_¯þ_x0014__x000d_¨þU" xfId="2879"/>
    <cellStyle name="þ_x001d_ð¤_x000c_¯þ_x0014__x000d_¨þU_x0001_À" xfId="2880"/>
    <cellStyle name="þ_x001d_ð¤_x000c_¯þ_x0014__x000d_¨þU_x0001_À_x0004_ _x0015_" xfId="2881"/>
    <cellStyle name="þ_x001d_ð¤_x000c_¯þ_x0014__x000d_¨þU_x0001_À_x0004_ _x0015__x000f__x0001__x0001_" xfId="2882"/>
    <cellStyle name="þ_x001d_ð¤_x000c_¯þ_x0014__x000d_¨þU_x0001_À_x0004_ _x0015__x000f__x0001__x0001_ 2" xfId="2883"/>
    <cellStyle name="þ_x001d_ð¤_x000c_¯þ_x0014__x000d_¨þU_x0001_À_x0004_ _x0015__Phu luc 01 - Phan xay dung - Gia tri ky HD- Ngay 4-2-09" xfId="2884"/>
    <cellStyle name="þ_x001d_ð¤_x000c_¯þ_Book1" xfId="2885"/>
    <cellStyle name="þ_x001d_ð¤_x000c_¯þ_x0014__Book1" xfId="2886"/>
    <cellStyle name="þ_x001d_ð¤_x000c_¯þ_du toan cau tau nha be sua dinh muc moi XUAT BAN" xfId="2887"/>
    <cellStyle name="þ_x001d_ð¤_x000c_¯þ_x0014__Du toan den BAO BO DE" xfId="2888"/>
    <cellStyle name="þ_x001d_ð¤_x000c_¯þ_Tong hop KP" xfId="2889"/>
    <cellStyle name="þ_x001d_ð¤_Tong hop KP" xfId="2890"/>
    <cellStyle name="þ_x001d_ð·_x000c_æþ'_x000d_ßþU_x0001_Ø_x0005_ü_x0014__x0007__x0001__x0001_" xfId="77"/>
    <cellStyle name="þ_x001d_ðÇ%Uý—&amp;Hý9_x0008_Ÿ s_x000a__x0007__x0001__x0001_" xfId="2891"/>
    <cellStyle name="þ_x001d_ðK_x000c_Fý_x001b__x000d_9ý" xfId="2892"/>
    <cellStyle name="þ_x001d_ðK_x000c_Fý_x001b__x000d_9ýU_x0001_Ð_x0008_¦)_x0007__x0001__x0001_" xfId="2893"/>
    <cellStyle name="þ_x001d_ðK_x000c_Fý_x001b__x000d_9ýU_x0001_Ð_x0008_¦)_x0007__x0001__x0001_ 2" xfId="2894"/>
    <cellStyle name="Thuyet minh" xfId="2895"/>
    <cellStyle name="Tickmark" xfId="2896"/>
    <cellStyle name="Tien VN" xfId="2897"/>
    <cellStyle name="Times New Roman" xfId="78"/>
    <cellStyle name="title [1]" xfId="2898"/>
    <cellStyle name="title [2]" xfId="2899"/>
    <cellStyle name="Title 2" xfId="2900"/>
    <cellStyle name="TNN" xfId="2901"/>
    <cellStyle name="TON" xfId="2902"/>
    <cellStyle name="Total" xfId="79" builtinId="25" customBuiltin="1"/>
    <cellStyle name="Total 2" xfId="2903"/>
    <cellStyle name="Total 3" xfId="2904"/>
    <cellStyle name="Total 4" xfId="2905"/>
    <cellStyle name="tt1" xfId="2906"/>
    <cellStyle name="Tusental (0)_pldt" xfId="80"/>
    <cellStyle name="Tusental_pldt" xfId="81"/>
    <cellStyle name="UM" xfId="2907"/>
    <cellStyle name="Unit" xfId="2908"/>
    <cellStyle name="Unprot" xfId="2909"/>
    <cellStyle name="Unprot$" xfId="2910"/>
    <cellStyle name="Unprot_CurrencySKorea" xfId="2911"/>
    <cellStyle name="Unprotect" xfId="2912"/>
    <cellStyle name="User_Defined_A" xfId="2913"/>
    <cellStyle name="ux_3_¼­¿ï-¾È»ê" xfId="2914"/>
    <cellStyle name="Valuta (0)_pldt" xfId="82"/>
    <cellStyle name="Valuta_pldt" xfId="83"/>
    <cellStyle name="VANG1" xfId="2915"/>
    <cellStyle name="viet" xfId="84"/>
    <cellStyle name="viet 2" xfId="2916"/>
    <cellStyle name="viet2" xfId="85"/>
    <cellStyle name="viet2 2" xfId="2917"/>
    <cellStyle name="Vietnam 1" xfId="2918"/>
    <cellStyle name="VLB-GTKÕ" xfId="2919"/>
    <cellStyle name="VN" xfId="2920"/>
    <cellStyle name="VN new romanNormal" xfId="2921"/>
    <cellStyle name="VN new romanNormal 2" xfId="2922"/>
    <cellStyle name="VN new romanNormal 2 2" xfId="2923"/>
    <cellStyle name="VN new romanNormal 3" xfId="2924"/>
    <cellStyle name="VN new romanNormal 3 2" xfId="2925"/>
    <cellStyle name="vn time 10" xfId="2926"/>
    <cellStyle name="Vn Time 13" xfId="2927"/>
    <cellStyle name="Vn Time 14" xfId="2928"/>
    <cellStyle name="VN time new roman" xfId="2929"/>
    <cellStyle name="VN time new roman 2" xfId="2930"/>
    <cellStyle name="VN time new roman 2 2" xfId="2931"/>
    <cellStyle name="VN time new roman 3" xfId="2932"/>
    <cellStyle name="VN time new roman 3 2" xfId="2933"/>
    <cellStyle name="VN1" xfId="2934"/>
    <cellStyle name="vnbo" xfId="2935"/>
    <cellStyle name="vnhead1" xfId="2936"/>
    <cellStyle name="vnhead1 2" xfId="2937"/>
    <cellStyle name="vnhead2" xfId="2938"/>
    <cellStyle name="vnhead3" xfId="2939"/>
    <cellStyle name="vnhead4" xfId="2940"/>
    <cellStyle name="vnhead4 2" xfId="2941"/>
    <cellStyle name="vntime" xfId="2942"/>
    <cellStyle name="vntxt1" xfId="2943"/>
    <cellStyle name="vntxt1 2" xfId="2944"/>
    <cellStyle name="vntxt1 2 2" xfId="2945"/>
    <cellStyle name="vntxt1 2 3" xfId="2946"/>
    <cellStyle name="vntxt1 2 3 2" xfId="2947"/>
    <cellStyle name="vntxt2" xfId="2948"/>
    <cellStyle name="vntxt2 2" xfId="2949"/>
    <cellStyle name="W?rung [0]_laroux" xfId="2950"/>
    <cellStyle name="W?rung_laroux" xfId="2951"/>
    <cellStyle name="W36" xfId="2952"/>
    <cellStyle name="Währung [0]_22002151167317Diagrammanpower" xfId="2953"/>
    <cellStyle name="Währung_22002151167317Diagrammanpower" xfId="2954"/>
    <cellStyle name="Walutowy [0]_Invoices2001Slovakia" xfId="2955"/>
    <cellStyle name="Walutowy_Invoices2001Slovakia" xfId="2956"/>
    <cellStyle name="Warning Text 2" xfId="2957"/>
    <cellStyle name="XComma" xfId="2958"/>
    <cellStyle name="XComma 0.0" xfId="2959"/>
    <cellStyle name="XComma 0.00" xfId="2960"/>
    <cellStyle name="XComma 0.000" xfId="2961"/>
    <cellStyle name="XCurrency" xfId="2962"/>
    <cellStyle name="XCurrency 0.0" xfId="2963"/>
    <cellStyle name="XCurrency 0.00" xfId="2964"/>
    <cellStyle name="XCurrency 0.000" xfId="2965"/>
    <cellStyle name="xuan" xfId="86"/>
    <cellStyle name="xuan 2" xfId="2966"/>
    <cellStyle name="Ý kh¸c_B¶ng 1 (2)" xfId="2967"/>
    <cellStyle name="เครื่องหมายจุลภาค [0]_201-002" xfId="2968"/>
    <cellStyle name="เครื่องหมายจุลภาค_201-002" xfId="2969"/>
    <cellStyle name="เครื่องหมายสกุลเงิน [0]_201-002" xfId="2970"/>
    <cellStyle name="เครื่องหมายสกุลเงิน_201-002" xfId="2971"/>
    <cellStyle name="เชื่อมโยงหลายมิติ_Control_mat" xfId="2972"/>
    <cellStyle name="ตามการเชื่อมโยงหลายมิติ_Control_mat" xfId="2973"/>
    <cellStyle name="น้บะภฒ_95" xfId="2974"/>
    <cellStyle name="ปกติ_201-002" xfId="2975"/>
    <cellStyle name="ฤธถ [0]_95" xfId="2976"/>
    <cellStyle name="ฤธถ_95" xfId="2977"/>
    <cellStyle name="ล๋ศญ [0]_95" xfId="2978"/>
    <cellStyle name="ล๋ศญ_95" xfId="2979"/>
    <cellStyle name="วฅมุ_4ฟ๙ฝวภ๛" xfId="2980"/>
    <cellStyle name="|?ドE" xfId="2981"/>
    <cellStyle name=" [0.00]_ Att. 1- Cover" xfId="87"/>
    <cellStyle name="_ Att. 1- Cover" xfId="88"/>
    <cellStyle name="?_ Att. 1- Cover" xfId="89"/>
    <cellStyle name="강조색1" xfId="2982"/>
    <cellStyle name="강조색2" xfId="2983"/>
    <cellStyle name="강조색3" xfId="2984"/>
    <cellStyle name="강조색4" xfId="2985"/>
    <cellStyle name="강조색5" xfId="2986"/>
    <cellStyle name="강조색6" xfId="2987"/>
    <cellStyle name="경고문" xfId="2988"/>
    <cellStyle name="계산" xfId="2989"/>
    <cellStyle name="고정소숫점" xfId="2990"/>
    <cellStyle name="고정출력1" xfId="2991"/>
    <cellStyle name="고정출력2" xfId="2992"/>
    <cellStyle name="공사완료" xfId="2993"/>
    <cellStyle name="글꼴" xfId="2994"/>
    <cellStyle name="끼_x0001_?" xfId="2995"/>
    <cellStyle name="나쁨" xfId="2996"/>
    <cellStyle name="날짜" xfId="2997"/>
    <cellStyle name="내역서" xfId="2998"/>
    <cellStyle name="달러" xfId="2999"/>
    <cellStyle name="뒤에 오는 하이퍼링크" xfId="3000"/>
    <cellStyle name="똿떓죶Ø괻 [0.00]_NT Server " xfId="3001"/>
    <cellStyle name="똿떓죶Ø괻_NT Server " xfId="3002"/>
    <cellStyle name="똿뗦먛귟 [0.00]_PRODUCT DETAIL Q1" xfId="90"/>
    <cellStyle name="똿뗦먛귟_PRODUCT DETAIL Q1" xfId="91"/>
    <cellStyle name="메모" xfId="3003"/>
    <cellStyle name="묮뎋 [0.00]_NT Server " xfId="3004"/>
    <cellStyle name="묮뎋_NT Server " xfId="3005"/>
    <cellStyle name="믅됞 [0.00]_PRODUCT DETAIL Q1" xfId="92"/>
    <cellStyle name="믅됞_PRODUCT DETAIL Q1" xfId="93"/>
    <cellStyle name="배분" xfId="3006"/>
    <cellStyle name="백" xfId="3007"/>
    <cellStyle name="백_수도권급수" xfId="3008"/>
    <cellStyle name="백_수도권급수_1" xfId="3009"/>
    <cellStyle name="백_수도권급수_1_투찰서(번암-지지)-최종" xfId="3010"/>
    <cellStyle name="백_수도권급수_1_투찰서(이양-능주-109)" xfId="3011"/>
    <cellStyle name="백_수도권급수_실행(김천-남면)" xfId="3012"/>
    <cellStyle name="백_수도권급수_실행(김천-남면)_1" xfId="3013"/>
    <cellStyle name="백_수도권급수_투찰서(남면-약목)" xfId="3014"/>
    <cellStyle name="백_수도권급수_투찰서(남면-약목)_투찰서(이양-능주-109)" xfId="3015"/>
    <cellStyle name="백_실행(전체;탐진강)" xfId="3016"/>
    <cellStyle name="백_투찰서(검산-과선교)" xfId="3017"/>
    <cellStyle name="백_투찰서(검산-과선교)_투찰서(남면-약목)" xfId="3018"/>
    <cellStyle name="백_투찰서(검산-과선교)_투찰서(남면-약목)_투찰서(이양-능주-109)" xfId="3019"/>
    <cellStyle name="백분율 [△1]" xfId="3020"/>
    <cellStyle name="백분율 [△2]" xfId="3021"/>
    <cellStyle name="백분율 [0]" xfId="3022"/>
    <cellStyle name="백분율 [2]" xfId="3023"/>
    <cellStyle name="백분율［△1］" xfId="3024"/>
    <cellStyle name="백분율［△2］" xfId="3025"/>
    <cellStyle name="백분율_95" xfId="94"/>
    <cellStyle name="보통" xfId="3026"/>
    <cellStyle name="분수" xfId="3027"/>
    <cellStyle name="뷭?" xfId="3028"/>
    <cellStyle name="빨강" xfId="3029"/>
    <cellStyle name="선택영역의 가운데로" xfId="3030"/>
    <cellStyle name="설계서" xfId="3031"/>
    <cellStyle name="설명 텍스트" xfId="3032"/>
    <cellStyle name="셀 확인" xfId="3033"/>
    <cellStyle name="소수" xfId="3034"/>
    <cellStyle name="소수3" xfId="3035"/>
    <cellStyle name="소수4" xfId="3036"/>
    <cellStyle name="소수점" xfId="3037"/>
    <cellStyle name="숫자" xfId="3038"/>
    <cellStyle name="숫자(R)" xfId="3039"/>
    <cellStyle name="쉼표 [0] 2" xfId="3040"/>
    <cellStyle name="쉼표 [0] 2 2" xfId="3041"/>
    <cellStyle name="쉼표 [0]_BOQ HANGDO-28-11" xfId="3042"/>
    <cellStyle name="쉼표_EQ_ROOM cost" xfId="3043"/>
    <cellStyle name="스타일 1" xfId="3044"/>
    <cellStyle name="스타일 2" xfId="3045"/>
    <cellStyle name="스타일 3" xfId="3046"/>
    <cellStyle name="안건회계법인" xfId="3047"/>
    <cellStyle name="연결된 셀" xfId="3048"/>
    <cellStyle name="옛체" xfId="3049"/>
    <cellStyle name="요약" xfId="3050"/>
    <cellStyle name="원" xfId="3051"/>
    <cellStyle name="콤마 [ - 유형1" xfId="3052"/>
    <cellStyle name="콤마 [ - 유형1 2" xfId="3053"/>
    <cellStyle name="콤마 [ - 유형2" xfId="3054"/>
    <cellStyle name="콤마 [ - 유형2 2" xfId="3055"/>
    <cellStyle name="콤마 [ - 유형3" xfId="3056"/>
    <cellStyle name="콤마 [ - 유형3 2" xfId="3057"/>
    <cellStyle name="콤마 [ - 유형4" xfId="3058"/>
    <cellStyle name="콤마 [ - 유형4 2" xfId="3059"/>
    <cellStyle name="콤마 [ - 유형5" xfId="3060"/>
    <cellStyle name="콤마 [ - 유형5 2" xfId="3061"/>
    <cellStyle name="콤마 [ - 유형6" xfId="3062"/>
    <cellStyle name="콤마 [ - 유형6 2" xfId="3063"/>
    <cellStyle name="콤마 [ - 유형7" xfId="3064"/>
    <cellStyle name="콤마 [ - 유형7 2" xfId="3065"/>
    <cellStyle name="콤마 [ - 유형8" xfId="3066"/>
    <cellStyle name="콤마 [ - 유형8 2" xfId="3067"/>
    <cellStyle name="콤마 [0]_ 비목별 월별기술 " xfId="95"/>
    <cellStyle name="콤마_ 비목별 월별기술 " xfId="96"/>
    <cellStyle name="통화 [0]_1" xfId="3068"/>
    <cellStyle name="통화_1" xfId="3069"/>
    <cellStyle name="표준 4 2" xfId="3070"/>
    <cellStyle name="표준_ 97년 경영분석(안)" xfId="3071"/>
    <cellStyle name="표줠_Sheet1_1_총괄표 (수출입) (2)" xfId="3072"/>
    <cellStyle name="一般_00Q3902REV.1" xfId="97"/>
    <cellStyle name="下点線" xfId="3073"/>
    <cellStyle name="千分位[0]_00Q3902REV.1" xfId="98"/>
    <cellStyle name="千分位[4]_Book1" xfId="3074"/>
    <cellStyle name="千分位_00Q3902REV.1" xfId="99"/>
    <cellStyle name="常规_Book1" xfId="3075"/>
    <cellStyle name="桁区切り [0.00]_１１月価格表" xfId="3076"/>
    <cellStyle name="桁区切り_08-00 NET Summary" xfId="3077"/>
    <cellStyle name="標準_(A1)BOQ " xfId="3078"/>
    <cellStyle name="貨幣 [0]_00Q3902REV.1" xfId="100"/>
    <cellStyle name="貨幣[0]_BRE" xfId="101"/>
    <cellStyle name="貨幣_00Q3902REV.1" xfId="102"/>
    <cellStyle name="超連結_Book1" xfId="3079"/>
    <cellStyle name="通貨 [0.00]_１１月価格表" xfId="3080"/>
    <cellStyle name="通貨_１１月価格表" xfId="3081"/>
    <cellStyle name="隨後的超連結_Book1" xfId="3082"/>
    <cellStyle name="非表示" xfId="30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CheckBox" checked="Checked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checked="Checked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checked="Checked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checked="Checked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checked="Checked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lockText="1"/>
</file>

<file path=xl/ctrlProps/ctrlProp182.xml><?xml version="1.0" encoding="utf-8"?>
<formControlPr xmlns="http://schemas.microsoft.com/office/spreadsheetml/2009/9/main" objectType="CheckBox" checked="Checked" lockText="1"/>
</file>

<file path=xl/ctrlProps/ctrlProp183.xml><?xml version="1.0" encoding="utf-8"?>
<formControlPr xmlns="http://schemas.microsoft.com/office/spreadsheetml/2009/9/main" objectType="CheckBox" lockText="1"/>
</file>

<file path=xl/ctrlProps/ctrlProp184.xml><?xml version="1.0" encoding="utf-8"?>
<formControlPr xmlns="http://schemas.microsoft.com/office/spreadsheetml/2009/9/main" objectType="CheckBox" lockText="1"/>
</file>

<file path=xl/ctrlProps/ctrlProp185.xml><?xml version="1.0" encoding="utf-8"?>
<formControlPr xmlns="http://schemas.microsoft.com/office/spreadsheetml/2009/9/main" objectType="CheckBox" lockText="1"/>
</file>

<file path=xl/ctrlProps/ctrlProp186.xml><?xml version="1.0" encoding="utf-8"?>
<formControlPr xmlns="http://schemas.microsoft.com/office/spreadsheetml/2009/9/main" objectType="CheckBox" lockText="1"/>
</file>

<file path=xl/ctrlProps/ctrlProp187.xml><?xml version="1.0" encoding="utf-8"?>
<formControlPr xmlns="http://schemas.microsoft.com/office/spreadsheetml/2009/9/main" objectType="CheckBox" lockText="1"/>
</file>

<file path=xl/ctrlProps/ctrlProp188.xml><?xml version="1.0" encoding="utf-8"?>
<formControlPr xmlns="http://schemas.microsoft.com/office/spreadsheetml/2009/9/main" objectType="CheckBox" lockText="1"/>
</file>

<file path=xl/ctrlProps/ctrlProp189.xml><?xml version="1.0" encoding="utf-8"?>
<formControlPr xmlns="http://schemas.microsoft.com/office/spreadsheetml/2009/9/main" objectType="CheckBox" checked="Checked" lockText="1"/>
</file>

<file path=xl/ctrlProps/ctrlProp19.xml><?xml version="1.0" encoding="utf-8"?>
<formControlPr xmlns="http://schemas.microsoft.com/office/spreadsheetml/2009/9/main" objectType="CheckBox" lockText="1"/>
</file>

<file path=xl/ctrlProps/ctrlProp190.xml><?xml version="1.0" encoding="utf-8"?>
<formControlPr xmlns="http://schemas.microsoft.com/office/spreadsheetml/2009/9/main" objectType="CheckBox" lockText="1"/>
</file>

<file path=xl/ctrlProps/ctrlProp191.xml><?xml version="1.0" encoding="utf-8"?>
<formControlPr xmlns="http://schemas.microsoft.com/office/spreadsheetml/2009/9/main" objectType="CheckBox" lockText="1"/>
</file>

<file path=xl/ctrlProps/ctrlProp192.xml><?xml version="1.0" encoding="utf-8"?>
<formControlPr xmlns="http://schemas.microsoft.com/office/spreadsheetml/2009/9/main" objectType="CheckBox" lockText="1"/>
</file>

<file path=xl/ctrlProps/ctrlProp193.xml><?xml version="1.0" encoding="utf-8"?>
<formControlPr xmlns="http://schemas.microsoft.com/office/spreadsheetml/2009/9/main" objectType="CheckBox" lockText="1"/>
</file>

<file path=xl/ctrlProps/ctrlProp194.xml><?xml version="1.0" encoding="utf-8"?>
<formControlPr xmlns="http://schemas.microsoft.com/office/spreadsheetml/2009/9/main" objectType="CheckBox" lockText="1"/>
</file>

<file path=xl/ctrlProps/ctrlProp195.xml><?xml version="1.0" encoding="utf-8"?>
<formControlPr xmlns="http://schemas.microsoft.com/office/spreadsheetml/2009/9/main" objectType="CheckBox" lockText="1"/>
</file>

<file path=xl/ctrlProps/ctrlProp196.xml><?xml version="1.0" encoding="utf-8"?>
<formControlPr xmlns="http://schemas.microsoft.com/office/spreadsheetml/2009/9/main" objectType="CheckBox" lockText="1"/>
</file>

<file path=xl/ctrlProps/ctrlProp197.xml><?xml version="1.0" encoding="utf-8"?>
<formControlPr xmlns="http://schemas.microsoft.com/office/spreadsheetml/2009/9/main" objectType="CheckBox" lockText="1"/>
</file>

<file path=xl/ctrlProps/ctrlProp198.xml><?xml version="1.0" encoding="utf-8"?>
<formControlPr xmlns="http://schemas.microsoft.com/office/spreadsheetml/2009/9/main" objectType="CheckBox" lockText="1"/>
</file>

<file path=xl/ctrlProps/ctrlProp19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00.xml><?xml version="1.0" encoding="utf-8"?>
<formControlPr xmlns="http://schemas.microsoft.com/office/spreadsheetml/2009/9/main" objectType="CheckBox" lockText="1"/>
</file>

<file path=xl/ctrlProps/ctrlProp201.xml><?xml version="1.0" encoding="utf-8"?>
<formControlPr xmlns="http://schemas.microsoft.com/office/spreadsheetml/2009/9/main" objectType="CheckBox" lockText="1"/>
</file>

<file path=xl/ctrlProps/ctrlProp202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checked="Checked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checked="Checked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checked="Checked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checked="Checked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checked="Checked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0</xdr:colOff>
      <xdr:row>36</xdr:row>
      <xdr:rowOff>0</xdr:rowOff>
    </xdr:from>
    <xdr:to>
      <xdr:col>38</xdr:col>
      <xdr:colOff>0</xdr:colOff>
      <xdr:row>36</xdr:row>
      <xdr:rowOff>0</xdr:rowOff>
    </xdr:to>
    <xdr:sp macro="" textlink="">
      <xdr:nvSpPr>
        <xdr:cNvPr id="424995" name="Text Box 15819"/>
        <xdr:cNvSpPr txBox="1">
          <a:spLocks noChangeArrowheads="1"/>
        </xdr:cNvSpPr>
      </xdr:nvSpPr>
      <xdr:spPr bwMode="auto">
        <a:xfrm>
          <a:off x="7410450" y="17011650"/>
          <a:ext cx="4476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6</xdr:row>
      <xdr:rowOff>0</xdr:rowOff>
    </xdr:from>
    <xdr:to>
      <xdr:col>41</xdr:col>
      <xdr:colOff>47625</xdr:colOff>
      <xdr:row>36</xdr:row>
      <xdr:rowOff>0</xdr:rowOff>
    </xdr:to>
    <xdr:sp macro="" textlink="">
      <xdr:nvSpPr>
        <xdr:cNvPr id="424996" name="Text Box 15820"/>
        <xdr:cNvSpPr txBox="1">
          <a:spLocks noChangeArrowheads="1"/>
        </xdr:cNvSpPr>
      </xdr:nvSpPr>
      <xdr:spPr bwMode="auto">
        <a:xfrm>
          <a:off x="7943850" y="170116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5</xdr:col>
      <xdr:colOff>0</xdr:colOff>
      <xdr:row>36</xdr:row>
      <xdr:rowOff>0</xdr:rowOff>
    </xdr:from>
    <xdr:to>
      <xdr:col>38</xdr:col>
      <xdr:colOff>0</xdr:colOff>
      <xdr:row>36</xdr:row>
      <xdr:rowOff>0</xdr:rowOff>
    </xdr:to>
    <xdr:sp macro="" textlink="">
      <xdr:nvSpPr>
        <xdr:cNvPr id="424997" name="Text Box 15821"/>
        <xdr:cNvSpPr txBox="1">
          <a:spLocks noChangeArrowheads="1"/>
        </xdr:cNvSpPr>
      </xdr:nvSpPr>
      <xdr:spPr bwMode="auto">
        <a:xfrm>
          <a:off x="7410450" y="17011650"/>
          <a:ext cx="4476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6</xdr:row>
      <xdr:rowOff>0</xdr:rowOff>
    </xdr:from>
    <xdr:to>
      <xdr:col>41</xdr:col>
      <xdr:colOff>47625</xdr:colOff>
      <xdr:row>36</xdr:row>
      <xdr:rowOff>0</xdr:rowOff>
    </xdr:to>
    <xdr:sp macro="" textlink="">
      <xdr:nvSpPr>
        <xdr:cNvPr id="424998" name="Text Box 15822"/>
        <xdr:cNvSpPr txBox="1">
          <a:spLocks noChangeArrowheads="1"/>
        </xdr:cNvSpPr>
      </xdr:nvSpPr>
      <xdr:spPr bwMode="auto">
        <a:xfrm>
          <a:off x="7943850" y="170116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5</xdr:col>
      <xdr:colOff>0</xdr:colOff>
      <xdr:row>36</xdr:row>
      <xdr:rowOff>0</xdr:rowOff>
    </xdr:from>
    <xdr:to>
      <xdr:col>38</xdr:col>
      <xdr:colOff>0</xdr:colOff>
      <xdr:row>36</xdr:row>
      <xdr:rowOff>0</xdr:rowOff>
    </xdr:to>
    <xdr:sp macro="" textlink="">
      <xdr:nvSpPr>
        <xdr:cNvPr id="424999" name="Text Box 15930"/>
        <xdr:cNvSpPr txBox="1">
          <a:spLocks noChangeArrowheads="1"/>
        </xdr:cNvSpPr>
      </xdr:nvSpPr>
      <xdr:spPr bwMode="auto">
        <a:xfrm>
          <a:off x="7410450" y="17011650"/>
          <a:ext cx="4476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6</xdr:row>
      <xdr:rowOff>0</xdr:rowOff>
    </xdr:from>
    <xdr:to>
      <xdr:col>41</xdr:col>
      <xdr:colOff>47625</xdr:colOff>
      <xdr:row>36</xdr:row>
      <xdr:rowOff>0</xdr:rowOff>
    </xdr:to>
    <xdr:sp macro="" textlink="">
      <xdr:nvSpPr>
        <xdr:cNvPr id="425000" name="Text Box 15931"/>
        <xdr:cNvSpPr txBox="1">
          <a:spLocks noChangeArrowheads="1"/>
        </xdr:cNvSpPr>
      </xdr:nvSpPr>
      <xdr:spPr bwMode="auto">
        <a:xfrm>
          <a:off x="7943850" y="170116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 đạt</a:t>
          </a:r>
        </a:p>
      </xdr:txBody>
    </xdr:sp>
    <xdr:clientData/>
  </xdr:twoCellAnchor>
  <xdr:twoCellAnchor>
    <xdr:from>
      <xdr:col>35</xdr:col>
      <xdr:colOff>0</xdr:colOff>
      <xdr:row>36</xdr:row>
      <xdr:rowOff>0</xdr:rowOff>
    </xdr:from>
    <xdr:to>
      <xdr:col>38</xdr:col>
      <xdr:colOff>0</xdr:colOff>
      <xdr:row>36</xdr:row>
      <xdr:rowOff>0</xdr:rowOff>
    </xdr:to>
    <xdr:sp macro="" textlink="">
      <xdr:nvSpPr>
        <xdr:cNvPr id="425001" name="Text Box 15932"/>
        <xdr:cNvSpPr txBox="1">
          <a:spLocks noChangeArrowheads="1"/>
        </xdr:cNvSpPr>
      </xdr:nvSpPr>
      <xdr:spPr bwMode="auto">
        <a:xfrm>
          <a:off x="7410450" y="17011650"/>
          <a:ext cx="4476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6</xdr:row>
      <xdr:rowOff>0</xdr:rowOff>
    </xdr:from>
    <xdr:to>
      <xdr:col>41</xdr:col>
      <xdr:colOff>47625</xdr:colOff>
      <xdr:row>36</xdr:row>
      <xdr:rowOff>0</xdr:rowOff>
    </xdr:to>
    <xdr:sp macro="" textlink="">
      <xdr:nvSpPr>
        <xdr:cNvPr id="425002" name="Text Box 15933"/>
        <xdr:cNvSpPr txBox="1">
          <a:spLocks noChangeArrowheads="1"/>
        </xdr:cNvSpPr>
      </xdr:nvSpPr>
      <xdr:spPr bwMode="auto">
        <a:xfrm>
          <a:off x="7943850" y="170116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332" name="Line 43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4</xdr:col>
      <xdr:colOff>85725</xdr:colOff>
      <xdr:row>32</xdr:row>
      <xdr:rowOff>0</xdr:rowOff>
    </xdr:from>
    <xdr:to>
      <xdr:col>45</xdr:col>
      <xdr:colOff>66675</xdr:colOff>
      <xdr:row>32</xdr:row>
      <xdr:rowOff>0</xdr:rowOff>
    </xdr:to>
    <xdr:sp macro="" textlink="">
      <xdr:nvSpPr>
        <xdr:cNvPr id="1212333" name="Line 44"/>
        <xdr:cNvSpPr>
          <a:spLocks noChangeShapeType="1"/>
        </xdr:cNvSpPr>
      </xdr:nvSpPr>
      <xdr:spPr bwMode="auto">
        <a:xfrm>
          <a:off x="8943975" y="8515350"/>
          <a:ext cx="2286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334" name="Line 45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335" name="Line 4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3</xdr:row>
      <xdr:rowOff>76200</xdr:rowOff>
    </xdr:from>
    <xdr:to>
      <xdr:col>1</xdr:col>
      <xdr:colOff>133350</xdr:colOff>
      <xdr:row>43</xdr:row>
      <xdr:rowOff>76200</xdr:rowOff>
    </xdr:to>
    <xdr:sp macro="" textlink="">
      <xdr:nvSpPr>
        <xdr:cNvPr id="1212336" name="Line 48"/>
        <xdr:cNvSpPr>
          <a:spLocks noChangeShapeType="1"/>
        </xdr:cNvSpPr>
      </xdr:nvSpPr>
      <xdr:spPr bwMode="auto">
        <a:xfrm>
          <a:off x="104775" y="11563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4</xdr:row>
      <xdr:rowOff>76200</xdr:rowOff>
    </xdr:from>
    <xdr:to>
      <xdr:col>1</xdr:col>
      <xdr:colOff>133350</xdr:colOff>
      <xdr:row>44</xdr:row>
      <xdr:rowOff>76200</xdr:rowOff>
    </xdr:to>
    <xdr:sp macro="" textlink="">
      <xdr:nvSpPr>
        <xdr:cNvPr id="1212337" name="Line 49"/>
        <xdr:cNvSpPr>
          <a:spLocks noChangeShapeType="1"/>
        </xdr:cNvSpPr>
      </xdr:nvSpPr>
      <xdr:spPr bwMode="auto">
        <a:xfrm>
          <a:off x="104775" y="11839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338" name="Line 5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339" name="Line 5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0</xdr:rowOff>
    </xdr:from>
    <xdr:to>
      <xdr:col>29</xdr:col>
      <xdr:colOff>133350</xdr:colOff>
      <xdr:row>33</xdr:row>
      <xdr:rowOff>0</xdr:rowOff>
    </xdr:to>
    <xdr:sp macro="" textlink="">
      <xdr:nvSpPr>
        <xdr:cNvPr id="1212340" name="Line 54"/>
        <xdr:cNvSpPr>
          <a:spLocks noChangeShapeType="1"/>
        </xdr:cNvSpPr>
      </xdr:nvSpPr>
      <xdr:spPr bwMode="auto">
        <a:xfrm>
          <a:off x="5810250" y="87915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2341" name="Line 55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2342" name="Line 56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2343" name="Line 57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44" name="Line 5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345" name="Line 5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46" name="Line 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347" name="Line 6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48" name="Line 6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349" name="Line 6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50" name="Line 6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351" name="Line 6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52" name="Line 6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353" name="Line 6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54" name="Line 6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355" name="Line 6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56" name="Line 7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357" name="Line 7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58" name="Line 7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359" name="Line 7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0</xdr:rowOff>
    </xdr:from>
    <xdr:to>
      <xdr:col>29</xdr:col>
      <xdr:colOff>133350</xdr:colOff>
      <xdr:row>33</xdr:row>
      <xdr:rowOff>0</xdr:rowOff>
    </xdr:to>
    <xdr:sp macro="" textlink="">
      <xdr:nvSpPr>
        <xdr:cNvPr id="1212360" name="Line 74"/>
        <xdr:cNvSpPr>
          <a:spLocks noChangeShapeType="1"/>
        </xdr:cNvSpPr>
      </xdr:nvSpPr>
      <xdr:spPr bwMode="auto">
        <a:xfrm>
          <a:off x="5810250" y="87915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2361" name="Line 75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2362" name="Line 76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2363" name="Line 77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64" name="Line 7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365" name="Line 7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66" name="Line 8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367" name="Line 8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368" name="Line 8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369" name="Line 8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2370" name="Line 86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2371" name="Line 87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372" name="Line 88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2373" name="Line 8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374" name="Line 90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375" name="Line 91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376" name="Line 92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377" name="Line 9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378" name="Line 9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379" name="Line 10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380" name="Line 101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2381" name="Line 102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2382" name="Line 103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3" name="Line 1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4" name="Line 10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5" name="Line 10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6" name="Line 10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7" name="Line 10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8" name="Line 10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89" name="Line 11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0" name="Line 11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1" name="Line 1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2" name="Line 11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3" name="Line 11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4" name="Line 11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5" name="Line 11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6" name="Line 11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7" name="Line 11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398" name="Line 11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399" name="Line 12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400" name="Line 12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01" name="Line 12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402" name="Line 12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2403" name="Line 12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2404" name="Line 12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05" name="Line 1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2406" name="Line 1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07" name="Line 1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08" name="Line 12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09" name="Line 13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10" name="Line 13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11" name="Line 1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12" name="Line 13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2413" name="Line 1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414" name="Line 136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415" name="Line 137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584" name="Line 139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585" name="Line 14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586" name="Line 145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587" name="Line 146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588" name="Line 149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589" name="Line 15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590" name="Line 15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591" name="Line 154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0</xdr:rowOff>
    </xdr:from>
    <xdr:to>
      <xdr:col>29</xdr:col>
      <xdr:colOff>133350</xdr:colOff>
      <xdr:row>33</xdr:row>
      <xdr:rowOff>0</xdr:rowOff>
    </xdr:to>
    <xdr:sp macro="" textlink="">
      <xdr:nvSpPr>
        <xdr:cNvPr id="1219592" name="Line 159"/>
        <xdr:cNvSpPr>
          <a:spLocks noChangeShapeType="1"/>
        </xdr:cNvSpPr>
      </xdr:nvSpPr>
      <xdr:spPr bwMode="auto">
        <a:xfrm>
          <a:off x="5810250" y="87915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9593" name="Line 160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594" name="Line 161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9595" name="Line 162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0</xdr:rowOff>
    </xdr:from>
    <xdr:to>
      <xdr:col>29</xdr:col>
      <xdr:colOff>133350</xdr:colOff>
      <xdr:row>33</xdr:row>
      <xdr:rowOff>0</xdr:rowOff>
    </xdr:to>
    <xdr:sp macro="" textlink="">
      <xdr:nvSpPr>
        <xdr:cNvPr id="1219596" name="Line 163"/>
        <xdr:cNvSpPr>
          <a:spLocks noChangeShapeType="1"/>
        </xdr:cNvSpPr>
      </xdr:nvSpPr>
      <xdr:spPr bwMode="auto">
        <a:xfrm>
          <a:off x="5810250" y="87915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9597" name="Line 164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598" name="Line 165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9599" name="Line 166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9600" name="Line 167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0</xdr:rowOff>
    </xdr:from>
    <xdr:to>
      <xdr:col>31</xdr:col>
      <xdr:colOff>133350</xdr:colOff>
      <xdr:row>33</xdr:row>
      <xdr:rowOff>0</xdr:rowOff>
    </xdr:to>
    <xdr:sp macro="" textlink="">
      <xdr:nvSpPr>
        <xdr:cNvPr id="1219601" name="Line 168"/>
        <xdr:cNvSpPr>
          <a:spLocks noChangeShapeType="1"/>
        </xdr:cNvSpPr>
      </xdr:nvSpPr>
      <xdr:spPr bwMode="auto">
        <a:xfrm>
          <a:off x="6343650" y="87915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02" name="Line 169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03" name="Line 170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9604" name="Line 171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0</xdr:rowOff>
    </xdr:from>
    <xdr:to>
      <xdr:col>38</xdr:col>
      <xdr:colOff>133350</xdr:colOff>
      <xdr:row>33</xdr:row>
      <xdr:rowOff>0</xdr:rowOff>
    </xdr:to>
    <xdr:sp macro="" textlink="">
      <xdr:nvSpPr>
        <xdr:cNvPr id="1219605" name="Line 172"/>
        <xdr:cNvSpPr>
          <a:spLocks noChangeShapeType="1"/>
        </xdr:cNvSpPr>
      </xdr:nvSpPr>
      <xdr:spPr bwMode="auto">
        <a:xfrm>
          <a:off x="7458075" y="87915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06" name="Line 173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07" name="Line 17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08" name="Line 17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09" name="Line 17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10" name="Line 177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11" name="Line 178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12" name="Line 17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13" name="Line 18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14" name="Line 18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15" name="Line 18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16" name="Line 18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17" name="Line 18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18" name="Line 18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19" name="Line 18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20" name="Line 187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21" name="Line 188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22" name="Line 18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23" name="Line 19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24" name="Line 191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25" name="Line 19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26" name="Line 19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27" name="Line 19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28" name="Line 19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29" name="Line 196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30" name="Line 19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31" name="Line 19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32" name="Line 1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33" name="Line 20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34" name="Line 201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35" name="Line 20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36" name="Line 20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37" name="Line 20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38" name="Line 205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39" name="Line 206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40" name="Line 20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41" name="Line 20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42" name="Line 20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43" name="Line 21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44" name="Line 21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45" name="Line 2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46" name="Line 21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47" name="Line 21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48" name="Line 220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49" name="Line 221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50" name="Line 222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0</xdr:rowOff>
    </xdr:from>
    <xdr:to>
      <xdr:col>34</xdr:col>
      <xdr:colOff>133350</xdr:colOff>
      <xdr:row>33</xdr:row>
      <xdr:rowOff>0</xdr:rowOff>
    </xdr:to>
    <xdr:sp macro="" textlink="">
      <xdr:nvSpPr>
        <xdr:cNvPr id="1219651" name="Line 223"/>
        <xdr:cNvSpPr>
          <a:spLocks noChangeShapeType="1"/>
        </xdr:cNvSpPr>
      </xdr:nvSpPr>
      <xdr:spPr bwMode="auto">
        <a:xfrm>
          <a:off x="6886575" y="87915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2" name="Line 22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3" name="Line 22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4" name="Line 2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5" name="Line 22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6" name="Line 2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7" name="Line 22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8" name="Line 23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59" name="Line 23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60" name="Line 2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61" name="Line 23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62" name="Line 2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63" name="Line 23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664" name="Line 23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665" name="Line 23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666" name="Line 24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667" name="Line 24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668" name="Line 24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669" name="Line 24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670" name="Line 25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671" name="Line 25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672" name="Line 260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673" name="Line 261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74" name="Line 262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675" name="Line 263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76" name="Line 264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77" name="Line 265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678" name="Line 266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679" name="Line 267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80" name="Line 268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681" name="Line 26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682" name="Line 270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683" name="Line 271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84" name="Line 272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685" name="Line 273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686" name="Line 274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687" name="Line 275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88" name="Line 27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89" name="Line 277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690" name="Line 278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691" name="Line 27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92" name="Line 28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93" name="Line 281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94" name="Line 282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695" name="Line 283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696" name="Line 28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697" name="Line 28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698" name="Line 28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699" name="Line 28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00" name="Line 28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01" name="Line 28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02" name="Line 29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03" name="Line 29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04" name="Line 29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05" name="Line 29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06" name="Line 2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07" name="Line 29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08" name="Line 29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09" name="Line 29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10" name="Line 29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11" name="Line 29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12" name="Line 30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13" name="Line 30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14" name="Line 30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15" name="Line 30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16" name="Line 3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17" name="Line 30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18" name="Line 30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19" name="Line 30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20" name="Line 30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21" name="Line 30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22" name="Line 31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23" name="Line 31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24" name="Line 3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25" name="Line 31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26" name="Line 31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27" name="Line 31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28" name="Line 31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29" name="Line 31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30" name="Line 31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31" name="Line 31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32" name="Line 32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33" name="Line 32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34" name="Line 32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35" name="Line 32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219736" name="Line 324"/>
        <xdr:cNvSpPr>
          <a:spLocks noChangeShapeType="1"/>
        </xdr:cNvSpPr>
      </xdr:nvSpPr>
      <xdr:spPr bwMode="auto">
        <a:xfrm>
          <a:off x="5810250" y="74866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9737" name="Line 325"/>
        <xdr:cNvSpPr>
          <a:spLocks noChangeShapeType="1"/>
        </xdr:cNvSpPr>
      </xdr:nvSpPr>
      <xdr:spPr bwMode="auto">
        <a:xfrm>
          <a:off x="6343650" y="74866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9738" name="Line 326"/>
        <xdr:cNvSpPr>
          <a:spLocks noChangeShapeType="1"/>
        </xdr:cNvSpPr>
      </xdr:nvSpPr>
      <xdr:spPr bwMode="auto">
        <a:xfrm>
          <a:off x="6886575" y="74866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9739" name="Line 327"/>
        <xdr:cNvSpPr>
          <a:spLocks noChangeShapeType="1"/>
        </xdr:cNvSpPr>
      </xdr:nvSpPr>
      <xdr:spPr bwMode="auto">
        <a:xfrm>
          <a:off x="7458075" y="74866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219740" name="Line 328"/>
        <xdr:cNvSpPr>
          <a:spLocks noChangeShapeType="1"/>
        </xdr:cNvSpPr>
      </xdr:nvSpPr>
      <xdr:spPr bwMode="auto">
        <a:xfrm>
          <a:off x="5810250" y="74866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9741" name="Line 329"/>
        <xdr:cNvSpPr>
          <a:spLocks noChangeShapeType="1"/>
        </xdr:cNvSpPr>
      </xdr:nvSpPr>
      <xdr:spPr bwMode="auto">
        <a:xfrm>
          <a:off x="6343650" y="74866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9742" name="Line 330"/>
        <xdr:cNvSpPr>
          <a:spLocks noChangeShapeType="1"/>
        </xdr:cNvSpPr>
      </xdr:nvSpPr>
      <xdr:spPr bwMode="auto">
        <a:xfrm>
          <a:off x="6886575" y="74866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9743" name="Line 331"/>
        <xdr:cNvSpPr>
          <a:spLocks noChangeShapeType="1"/>
        </xdr:cNvSpPr>
      </xdr:nvSpPr>
      <xdr:spPr bwMode="auto">
        <a:xfrm>
          <a:off x="7458075" y="74866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9744" name="Line 333"/>
        <xdr:cNvSpPr>
          <a:spLocks noChangeShapeType="1"/>
        </xdr:cNvSpPr>
      </xdr:nvSpPr>
      <xdr:spPr bwMode="auto">
        <a:xfrm>
          <a:off x="6343650" y="74866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9745" name="Line 334"/>
        <xdr:cNvSpPr>
          <a:spLocks noChangeShapeType="1"/>
        </xdr:cNvSpPr>
      </xdr:nvSpPr>
      <xdr:spPr bwMode="auto">
        <a:xfrm>
          <a:off x="6343650" y="74866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9746" name="Line 336"/>
        <xdr:cNvSpPr>
          <a:spLocks noChangeShapeType="1"/>
        </xdr:cNvSpPr>
      </xdr:nvSpPr>
      <xdr:spPr bwMode="auto">
        <a:xfrm>
          <a:off x="6886575" y="74866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9747" name="Line 337"/>
        <xdr:cNvSpPr>
          <a:spLocks noChangeShapeType="1"/>
        </xdr:cNvSpPr>
      </xdr:nvSpPr>
      <xdr:spPr bwMode="auto">
        <a:xfrm>
          <a:off x="6886575" y="74866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9748" name="Line 339"/>
        <xdr:cNvSpPr>
          <a:spLocks noChangeShapeType="1"/>
        </xdr:cNvSpPr>
      </xdr:nvSpPr>
      <xdr:spPr bwMode="auto">
        <a:xfrm>
          <a:off x="7458075" y="74866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9749" name="Line 340"/>
        <xdr:cNvSpPr>
          <a:spLocks noChangeShapeType="1"/>
        </xdr:cNvSpPr>
      </xdr:nvSpPr>
      <xdr:spPr bwMode="auto">
        <a:xfrm>
          <a:off x="7458075" y="74866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750" name="Line 34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751" name="Line 34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752" name="Line 346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53" name="Line 347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54" name="Line 348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55" name="Line 34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756" name="Line 35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757" name="Line 35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758" name="Line 354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59" name="Line 355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60" name="Line 35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61" name="Line 35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762" name="Line 35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763" name="Line 36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764" name="Line 368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65" name="Line 369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66" name="Line 37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67" name="Line 37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68" name="Line 372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69" name="Line 373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770" name="Line 374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71" name="Line 375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72" name="Line 37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73" name="Line 37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774" name="Line 378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75" name="Line 379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76" name="Line 38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77" name="Line 38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78" name="Line 382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779" name="Line 383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0" name="Line 384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1" name="Line 385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82" name="Line 386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783" name="Line 38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4" name="Line 388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5" name="Line 389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6" name="Line 39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787" name="Line 391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88" name="Line 39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89" name="Line 39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90" name="Line 3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91" name="Line 39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92" name="Line 39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93" name="Line 39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94" name="Line 39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95" name="Line 3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796" name="Line 40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797" name="Line 40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798" name="Line 40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799" name="Line 40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800" name="Line 40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01" name="Line 40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02" name="Line 40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03" name="Line 40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04" name="Line 40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05" name="Line 41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06" name="Line 4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07" name="Line 41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08" name="Line 41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09" name="Line 41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810" name="Line 41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11" name="Line 41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12" name="Line 42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13" name="Line 42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14" name="Line 42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15" name="Line 42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816" name="Line 42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17" name="Line 42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18" name="Line 4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19" name="Line 4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820" name="Line 42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21" name="Line 42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22" name="Line 43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23" name="Line 43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24" name="Line 43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25" name="Line 43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26" name="Line 4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27" name="Line 43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28" name="Line 43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829" name="Line 43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30" name="Line 43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31" name="Line 43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32" name="Line 44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833" name="Line 44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219834" name="Line 444"/>
        <xdr:cNvSpPr>
          <a:spLocks noChangeShapeType="1"/>
        </xdr:cNvSpPr>
      </xdr:nvSpPr>
      <xdr:spPr bwMode="auto">
        <a:xfrm>
          <a:off x="5810250" y="77628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9835" name="Line 445"/>
        <xdr:cNvSpPr>
          <a:spLocks noChangeShapeType="1"/>
        </xdr:cNvSpPr>
      </xdr:nvSpPr>
      <xdr:spPr bwMode="auto">
        <a:xfrm>
          <a:off x="6343650" y="77628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9836" name="Line 446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9837" name="Line 447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219838" name="Line 448"/>
        <xdr:cNvSpPr>
          <a:spLocks noChangeShapeType="1"/>
        </xdr:cNvSpPr>
      </xdr:nvSpPr>
      <xdr:spPr bwMode="auto">
        <a:xfrm>
          <a:off x="5810250" y="77628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9839" name="Line 449"/>
        <xdr:cNvSpPr>
          <a:spLocks noChangeShapeType="1"/>
        </xdr:cNvSpPr>
      </xdr:nvSpPr>
      <xdr:spPr bwMode="auto">
        <a:xfrm>
          <a:off x="6343650" y="77628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9840" name="Line 450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9841" name="Line 451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9842" name="Line 453"/>
        <xdr:cNvSpPr>
          <a:spLocks noChangeShapeType="1"/>
        </xdr:cNvSpPr>
      </xdr:nvSpPr>
      <xdr:spPr bwMode="auto">
        <a:xfrm>
          <a:off x="6343650" y="77628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9843" name="Line 454"/>
        <xdr:cNvSpPr>
          <a:spLocks noChangeShapeType="1"/>
        </xdr:cNvSpPr>
      </xdr:nvSpPr>
      <xdr:spPr bwMode="auto">
        <a:xfrm>
          <a:off x="6343650" y="77628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9844" name="Line 456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9845" name="Line 457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9846" name="Line 459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9847" name="Line 460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48" name="Line 462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49" name="Line 463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50" name="Line 464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51" name="Line 466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52" name="Line 467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53" name="Line 468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54" name="Line 471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55" name="Line 472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56" name="Line 474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57" name="Line 475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58" name="Line 480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59" name="Line 481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60" name="Line 482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61" name="Line 484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62" name="Line 485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63" name="Line 48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64" name="Line 489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65" name="Line 490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66" name="Line 492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67" name="Line 493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68" name="Line 498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69" name="Line 499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70" name="Line 50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9871" name="Line 502"/>
        <xdr:cNvSpPr>
          <a:spLocks noChangeShapeType="1"/>
        </xdr:cNvSpPr>
      </xdr:nvSpPr>
      <xdr:spPr bwMode="auto">
        <a:xfrm>
          <a:off x="5810250" y="79629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72" name="Line 503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73" name="Line 504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74" name="Line 507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9875" name="Line 508"/>
        <xdr:cNvSpPr>
          <a:spLocks noChangeShapeType="1"/>
        </xdr:cNvSpPr>
      </xdr:nvSpPr>
      <xdr:spPr bwMode="auto">
        <a:xfrm>
          <a:off x="6343650" y="79629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76" name="Line 51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9877" name="Line 511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878" name="Line 51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879" name="Line 51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9880" name="Line 52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881" name="Line 52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882" name="Line 52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9883" name="Line 526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884" name="Line 534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885" name="Line 535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886" name="Line 53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887" name="Line 53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9888" name="Line 538"/>
        <xdr:cNvSpPr>
          <a:spLocks noChangeShapeType="1"/>
        </xdr:cNvSpPr>
      </xdr:nvSpPr>
      <xdr:spPr bwMode="auto">
        <a:xfrm>
          <a:off x="5810250" y="85915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889" name="Line 539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890" name="Line 54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891" name="Line 54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892" name="Line 543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9893" name="Line 544"/>
        <xdr:cNvSpPr>
          <a:spLocks noChangeShapeType="1"/>
        </xdr:cNvSpPr>
      </xdr:nvSpPr>
      <xdr:spPr bwMode="auto">
        <a:xfrm>
          <a:off x="6343650" y="85915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894" name="Line 54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9895" name="Line 547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896" name="Line 54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9897" name="Line 550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898" name="Line 55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899" name="Line 55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0" name="Line 55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01" name="Line 55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2" name="Line 5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3" name="Line 55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04" name="Line 55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05" name="Line 55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6" name="Line 5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07" name="Line 56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8" name="Line 56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09" name="Line 56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10" name="Line 56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11" name="Line 56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12" name="Line 56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13" name="Line 56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14" name="Line 56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15" name="Line 56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16" name="Line 5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17" name="Line 5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18" name="Line 57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19" name="Line 57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0" name="Line 57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1" name="Line 57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22" name="Line 57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23" name="Line 57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4" name="Line 57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5" name="Line 57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6" name="Line 58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27" name="Line 58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28" name="Line 58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29" name="Line 58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30" name="Line 58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31" name="Line 58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32" name="Line 58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33" name="Line 58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34" name="Line 58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35" name="Line 58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36" name="Line 59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37" name="Line 59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38" name="Line 59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39" name="Line 59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40" name="Line 5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41" name="Line 59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42" name="Line 59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43" name="Line 59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44" name="Line 59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45" name="Line 5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46" name="Line 60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47" name="Line 60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48" name="Line 60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49" name="Line 60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50" name="Line 60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51" name="Line 60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2" name="Line 60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3" name="Line 60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54" name="Line 60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55" name="Line 60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6" name="Line 61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7" name="Line 61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8" name="Line 6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59" name="Line 61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60" name="Line 61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61" name="Line 61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62" name="Line 61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63" name="Line 61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64" name="Line 61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65" name="Line 61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66" name="Line 62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67" name="Line 62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68" name="Line 62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69" name="Line 62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70" name="Line 62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71" name="Line 62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72" name="Line 6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73" name="Line 62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74" name="Line 63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75" name="Line 63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76" name="Line 6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77" name="Line 63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78" name="Line 6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79" name="Line 63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80" name="Line 63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81" name="Line 63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82" name="Line 63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83" name="Line 63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84" name="Line 64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85" name="Line 64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86" name="Line 64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87" name="Line 64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88" name="Line 64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89" name="Line 64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19990" name="Line 64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91" name="Line 64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92" name="Line 64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93" name="Line 64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94" name="Line 65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19995" name="Line 65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96" name="Line 65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19997" name="Line 65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98" name="Line 65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19999" name="Line 65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00" name="Line 6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01" name="Line 65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02" name="Line 65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03" name="Line 65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04" name="Line 66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05" name="Line 66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06" name="Line 66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07" name="Line 66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08" name="Line 66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09" name="Line 66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10" name="Line 66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11" name="Line 66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12" name="Line 66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13" name="Line 66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14" name="Line 6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15" name="Line 6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16" name="Line 67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17" name="Line 67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18" name="Line 67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19" name="Line 67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20" name="Line 67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21" name="Line 67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22" name="Line 67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23" name="Line 67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24" name="Line 68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25" name="Line 68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26" name="Line 68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27" name="Line 68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28" name="Line 68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29" name="Line 68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30" name="Line 68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31" name="Line 68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32" name="Line 68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33" name="Line 68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34" name="Line 69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35" name="Line 69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36" name="Line 69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37" name="Line 69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38" name="Line 6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39" name="Line 69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40" name="Line 69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41" name="Line 69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42" name="Line 69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43" name="Line 6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44" name="Line 70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45" name="Line 70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46" name="Line 70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47" name="Line 70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48" name="Line 70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49" name="Line 70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50" name="Line 71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51" name="Line 71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52" name="Line 7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53" name="Line 71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54" name="Line 71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55" name="Line 71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56" name="Line 71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57" name="Line 71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58" name="Line 71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59" name="Line 71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60" name="Line 72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61" name="Line 72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62" name="Line 72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63" name="Line 72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64" name="Line 72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65" name="Line 72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66" name="Line 72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67" name="Line 72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68" name="Line 7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69" name="Line 72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70" name="Line 73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71" name="Line 73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2" name="Line 7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3" name="Line 73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74" name="Line 73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75" name="Line 73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6" name="Line 73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7" name="Line 73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8" name="Line 73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79" name="Line 73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80" name="Line 74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81" name="Line 74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82" name="Line 74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83" name="Line 74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84" name="Line 74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85" name="Line 74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86" name="Line 74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87" name="Line 74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88" name="Line 74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89" name="Line 74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90" name="Line 75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91" name="Line 75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92" name="Line 75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93" name="Line 75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94" name="Line 75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95" name="Line 75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096" name="Line 7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097" name="Line 75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098" name="Line 75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099" name="Line 75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00" name="Line 7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01" name="Line 76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02" name="Line 76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03" name="Line 76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04" name="Line 76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05" name="Line 76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06" name="Line 76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07" name="Line 76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08" name="Line 76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09" name="Line 76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10" name="Line 7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11" name="Line 77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112" name="Line 77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13" name="Line 77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14" name="Line 77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15" name="Line 77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116" name="Line 77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17" name="Line 77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18" name="Line 77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19" name="Line 77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20" name="Line 78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121" name="Line 78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22" name="Line 78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123" name="Line 78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24" name="Line 78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125" name="Line 78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20126" name="Line 790"/>
        <xdr:cNvSpPr>
          <a:spLocks noChangeShapeType="1"/>
        </xdr:cNvSpPr>
      </xdr:nvSpPr>
      <xdr:spPr bwMode="auto">
        <a:xfrm>
          <a:off x="5810250" y="83153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20127" name="Line 791"/>
        <xdr:cNvSpPr>
          <a:spLocks noChangeShapeType="1"/>
        </xdr:cNvSpPr>
      </xdr:nvSpPr>
      <xdr:spPr bwMode="auto">
        <a:xfrm>
          <a:off x="6343650" y="83153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128" name="Line 792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129" name="Line 793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20130" name="Line 794"/>
        <xdr:cNvSpPr>
          <a:spLocks noChangeShapeType="1"/>
        </xdr:cNvSpPr>
      </xdr:nvSpPr>
      <xdr:spPr bwMode="auto">
        <a:xfrm>
          <a:off x="5810250" y="83153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20131" name="Line 795"/>
        <xdr:cNvSpPr>
          <a:spLocks noChangeShapeType="1"/>
        </xdr:cNvSpPr>
      </xdr:nvSpPr>
      <xdr:spPr bwMode="auto">
        <a:xfrm>
          <a:off x="6343650" y="83153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132" name="Line 796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133" name="Line 79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20134" name="Line 798"/>
        <xdr:cNvSpPr>
          <a:spLocks noChangeShapeType="1"/>
        </xdr:cNvSpPr>
      </xdr:nvSpPr>
      <xdr:spPr bwMode="auto">
        <a:xfrm>
          <a:off x="6343650" y="83153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20135" name="Line 799"/>
        <xdr:cNvSpPr>
          <a:spLocks noChangeShapeType="1"/>
        </xdr:cNvSpPr>
      </xdr:nvSpPr>
      <xdr:spPr bwMode="auto">
        <a:xfrm>
          <a:off x="6343650" y="83153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136" name="Line 800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137" name="Line 801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138" name="Line 803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139" name="Line 804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20140" name="Line 806"/>
        <xdr:cNvSpPr>
          <a:spLocks noChangeShapeType="1"/>
        </xdr:cNvSpPr>
      </xdr:nvSpPr>
      <xdr:spPr bwMode="auto">
        <a:xfrm>
          <a:off x="5810250" y="80391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20141" name="Line 807"/>
        <xdr:cNvSpPr>
          <a:spLocks noChangeShapeType="1"/>
        </xdr:cNvSpPr>
      </xdr:nvSpPr>
      <xdr:spPr bwMode="auto">
        <a:xfrm>
          <a:off x="6343650" y="80391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142" name="Line 808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143" name="Line 80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20144" name="Line 810"/>
        <xdr:cNvSpPr>
          <a:spLocks noChangeShapeType="1"/>
        </xdr:cNvSpPr>
      </xdr:nvSpPr>
      <xdr:spPr bwMode="auto">
        <a:xfrm>
          <a:off x="5810250" y="80391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20145" name="Line 811"/>
        <xdr:cNvSpPr>
          <a:spLocks noChangeShapeType="1"/>
        </xdr:cNvSpPr>
      </xdr:nvSpPr>
      <xdr:spPr bwMode="auto">
        <a:xfrm>
          <a:off x="6343650" y="80391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146" name="Line 812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147" name="Line 813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20148" name="Line 814"/>
        <xdr:cNvSpPr>
          <a:spLocks noChangeShapeType="1"/>
        </xdr:cNvSpPr>
      </xdr:nvSpPr>
      <xdr:spPr bwMode="auto">
        <a:xfrm>
          <a:off x="6343650" y="80391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20149" name="Line 815"/>
        <xdr:cNvSpPr>
          <a:spLocks noChangeShapeType="1"/>
        </xdr:cNvSpPr>
      </xdr:nvSpPr>
      <xdr:spPr bwMode="auto">
        <a:xfrm>
          <a:off x="6343650" y="80391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150" name="Line 816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151" name="Line 817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152" name="Line 81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153" name="Line 820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54" name="Line 82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55" name="Line 82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56" name="Line 82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57" name="Line 82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58" name="Line 83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59" name="Line 83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60" name="Line 83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1" name="Line 83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62" name="Line 84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3" name="Line 84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4" name="Line 846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5" name="Line 84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66" name="Line 85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7" name="Line 85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68" name="Line 85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69" name="Line 85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0" name="Line 862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1" name="Line 86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72" name="Line 87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3" name="Line 87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74" name="Line 87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5" name="Line 87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6" name="Line 878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7" name="Line 87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78" name="Line 88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79" name="Line 88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80" name="Line 89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1" name="Line 89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2" name="Line 894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3" name="Line 89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84" name="Line 90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5" name="Line 90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86" name="Line 90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7" name="Line 90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8" name="Line 91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89" name="Line 91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90" name="Line 91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1" name="Line 91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92" name="Line 92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3" name="Line 92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4" name="Line 926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5" name="Line 92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96" name="Line 93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7" name="Line 93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198" name="Line 93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199" name="Line 93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0" name="Line 942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1" name="Line 94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02" name="Line 95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3" name="Line 95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04" name="Line 95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5" name="Line 95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6" name="Line 958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7" name="Line 95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08" name="Line 96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09" name="Line 96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10" name="Line 97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1" name="Line 97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2" name="Line 974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3" name="Line 97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14" name="Line 98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5" name="Line 98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16" name="Line 98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7" name="Line 98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8" name="Line 99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19" name="Line 99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20" name="Line 99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1" name="Line 99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22" name="Line 100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3" name="Line 100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4" name="Line 1006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5" name="Line 100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26" name="Line 101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7" name="Line 101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28" name="Line 1018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29" name="Line 101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0" name="Line 1022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1" name="Line 102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32" name="Line 103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3" name="Line 103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34" name="Line 1034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5" name="Line 103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6" name="Line 1038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7" name="Line 1039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38" name="Line 104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39" name="Line 104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40" name="Line 1050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1" name="Line 105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2" name="Line 1054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3" name="Line 1055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44" name="Line 1062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5" name="Line 1063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20246" name="Line 1066"/>
        <xdr:cNvSpPr>
          <a:spLocks noChangeShapeType="1"/>
        </xdr:cNvSpPr>
      </xdr:nvSpPr>
      <xdr:spPr bwMode="auto">
        <a:xfrm>
          <a:off x="5810250" y="85153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7" name="Line 1067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8" name="Line 1070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20249" name="Line 1071"/>
        <xdr:cNvSpPr>
          <a:spLocks noChangeShapeType="1"/>
        </xdr:cNvSpPr>
      </xdr:nvSpPr>
      <xdr:spPr bwMode="auto">
        <a:xfrm>
          <a:off x="6343650" y="85153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50" name="Line 1078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51" name="Line 1079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52" name="Line 108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53" name="Line 108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54" name="Line 1082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55" name="Line 1083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56" name="Line 1084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57" name="Line 1085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58" name="Line 108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59" name="Line 108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60" name="Line 1088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61" name="Line 1089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62" name="Line 1090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63" name="Line 1091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64" name="Line 1092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65" name="Line 1093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66" name="Line 1094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67" name="Line 1095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68" name="Line 109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69" name="Line 109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70" name="Line 1098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71" name="Line 1099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2" name="Line 110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3" name="Line 1101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74" name="Line 1102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75" name="Line 1103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6" name="Line 1104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7" name="Line 1105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8" name="Line 110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79" name="Line 1107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80" name="Line 1108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81" name="Line 1109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82" name="Line 111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83" name="Line 111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84" name="Line 1112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85" name="Line 1113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86" name="Line 1114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87" name="Line 1115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88" name="Line 1116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89" name="Line 1117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90" name="Line 1118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91" name="Line 111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92" name="Line 112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93" name="Line 1121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94" name="Line 1122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95" name="Line 1123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296" name="Line 1124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297" name="Line 1125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298" name="Line 1126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299" name="Line 1127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00" name="Line 1128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01" name="Line 112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02" name="Line 1130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03" name="Line 1131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04" name="Line 1132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05" name="Line 1133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06" name="Line 1134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07" name="Line 1135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08" name="Line 113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09" name="Line 1137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10" name="Line 1138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11" name="Line 1139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312" name="Line 1140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13" name="Line 1141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14" name="Line 1142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15" name="Line 1143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20316" name="Line 1144"/>
        <xdr:cNvSpPr>
          <a:spLocks noChangeShapeType="1"/>
        </xdr:cNvSpPr>
      </xdr:nvSpPr>
      <xdr:spPr bwMode="auto">
        <a:xfrm>
          <a:off x="5810250" y="88677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17" name="Line 1145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18" name="Line 114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19" name="Line 114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20" name="Line 1148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20321" name="Line 1149"/>
        <xdr:cNvSpPr>
          <a:spLocks noChangeShapeType="1"/>
        </xdr:cNvSpPr>
      </xdr:nvSpPr>
      <xdr:spPr bwMode="auto">
        <a:xfrm>
          <a:off x="6343650" y="8867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22" name="Line 115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323" name="Line 1151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24" name="Line 1153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325" name="Line 1154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26" name="Line 1156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27" name="Line 1157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28" name="Line 1158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29" name="Line 115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30" name="Line 116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31" name="Line 1161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32" name="Line 1162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33" name="Line 1163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34" name="Line 1164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35" name="Line 1165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36" name="Line 116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37" name="Line 1167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38" name="Line 1168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39" name="Line 1169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40" name="Line 117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41" name="Line 117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42" name="Line 1172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43" name="Line 1173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44" name="Line 1174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45" name="Line 1175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46" name="Line 1176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47" name="Line 1177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48" name="Line 1178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49" name="Line 1179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50" name="Line 1180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51" name="Line 118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52" name="Line 1182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53" name="Line 1183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54" name="Line 1184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55" name="Line 1185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56" name="Line 1186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57" name="Line 1187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58" name="Line 1188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59" name="Line 118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60" name="Line 1190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61" name="Line 1191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62" name="Line 1192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63" name="Line 1193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64" name="Line 1194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65" name="Line 1195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66" name="Line 119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67" name="Line 119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68" name="Line 1198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69" name="Line 1199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70" name="Line 1200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71" name="Line 1201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72" name="Line 1202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73" name="Line 1203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74" name="Line 1204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75" name="Line 1205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76" name="Line 120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77" name="Line 120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78" name="Line 1208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79" name="Line 1209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0" name="Line 121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1" name="Line 1211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82" name="Line 1212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83" name="Line 1213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4" name="Line 1214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5" name="Line 1215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6" name="Line 121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87" name="Line 1217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88" name="Line 1218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89" name="Line 1219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90" name="Line 122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91" name="Line 122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20392" name="Line 1222"/>
        <xdr:cNvSpPr>
          <a:spLocks noChangeShapeType="1"/>
        </xdr:cNvSpPr>
      </xdr:nvSpPr>
      <xdr:spPr bwMode="auto">
        <a:xfrm>
          <a:off x="5810250" y="91440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93" name="Line 1223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94" name="Line 1224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395" name="Line 1225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96" name="Line 1226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20397" name="Line 1227"/>
        <xdr:cNvSpPr>
          <a:spLocks noChangeShapeType="1"/>
        </xdr:cNvSpPr>
      </xdr:nvSpPr>
      <xdr:spPr bwMode="auto">
        <a:xfrm>
          <a:off x="6343650" y="91440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98" name="Line 1228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399" name="Line 1229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400" name="Line 123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401" name="Line 1232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02" name="Line 1234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03" name="Line 1235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04" name="Line 1240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05" name="Line 1241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06" name="Line 1246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07" name="Line 1247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08" name="Line 1250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09" name="Line 1251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0" name="Line 1254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1" name="Line 1255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12" name="Line 1264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3" name="Line 1265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14" name="Line 1268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5" name="Line 1269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16" name="Line 1272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7" name="Line 1273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18" name="Line 1278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19" name="Line 1279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20" name="Line 1282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1" name="Line 1283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2" name="Line 1286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3" name="Line 1287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24" name="Line 1296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5" name="Line 1297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20426" name="Line 1300"/>
        <xdr:cNvSpPr>
          <a:spLocks noChangeShapeType="1"/>
        </xdr:cNvSpPr>
      </xdr:nvSpPr>
      <xdr:spPr bwMode="auto">
        <a:xfrm>
          <a:off x="5810250" y="93440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7" name="Line 1301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8" name="Line 1304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20429" name="Line 1305"/>
        <xdr:cNvSpPr>
          <a:spLocks noChangeShapeType="1"/>
        </xdr:cNvSpPr>
      </xdr:nvSpPr>
      <xdr:spPr bwMode="auto">
        <a:xfrm>
          <a:off x="6343650" y="93440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30" name="Line 1312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31" name="Line 1313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32" name="Line 1314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33" name="Line 131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34" name="Line 131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35" name="Line 1317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36" name="Line 1318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37" name="Line 1319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38" name="Line 132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39" name="Line 132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40" name="Line 1322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41" name="Line 1323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42" name="Line 1324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43" name="Line 1325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44" name="Line 132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45" name="Line 132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46" name="Line 1328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47" name="Line 1329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48" name="Line 133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49" name="Line 133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50" name="Line 1332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51" name="Line 1333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2" name="Line 1334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3" name="Line 1335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54" name="Line 1336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55" name="Line 133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6" name="Line 1338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7" name="Line 1339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8" name="Line 134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59" name="Line 1341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60" name="Line 1342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61" name="Line 1343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62" name="Line 1344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63" name="Line 134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64" name="Line 1346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65" name="Line 1347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66" name="Line 1348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67" name="Line 134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68" name="Line 1350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69" name="Line 1351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70" name="Line 1352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71" name="Line 135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72" name="Line 1354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73" name="Line 1355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74" name="Line 1356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75" name="Line 1357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76" name="Line 1358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77" name="Line 135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78" name="Line 1360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79" name="Line 1361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80" name="Line 1362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81" name="Line 136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82" name="Line 1364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83" name="Line 1365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84" name="Line 136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85" name="Line 1367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86" name="Line 1368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87" name="Line 136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88" name="Line 137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89" name="Line 1371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90" name="Line 1372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91" name="Line 1373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92" name="Line 1374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93" name="Line 1375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94" name="Line 137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95" name="Line 137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20496" name="Line 1378"/>
        <xdr:cNvSpPr>
          <a:spLocks noChangeShapeType="1"/>
        </xdr:cNvSpPr>
      </xdr:nvSpPr>
      <xdr:spPr bwMode="auto">
        <a:xfrm>
          <a:off x="5810250" y="94202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497" name="Line 1379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498" name="Line 138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499" name="Line 138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500" name="Line 1382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20501" name="Line 1383"/>
        <xdr:cNvSpPr>
          <a:spLocks noChangeShapeType="1"/>
        </xdr:cNvSpPr>
      </xdr:nvSpPr>
      <xdr:spPr bwMode="auto">
        <a:xfrm>
          <a:off x="6343650" y="94202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502" name="Line 1384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0503" name="Line 1385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504" name="Line 138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0505" name="Line 1388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06" name="Line 139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07" name="Line 139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08" name="Line 139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09" name="Line 139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10" name="Line 13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11" name="Line 139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12" name="Line 139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13" name="Line 139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14" name="Line 139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15" name="Line 13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16" name="Line 140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17" name="Line 140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18" name="Line 140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19" name="Line 140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20" name="Line 14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21" name="Line 140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22" name="Line 140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23" name="Line 140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24" name="Line 140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25" name="Line 140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26" name="Line 141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27" name="Line 141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28" name="Line 14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29" name="Line 141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30" name="Line 141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31" name="Line 141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32" name="Line 141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33" name="Line 141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34" name="Line 141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35" name="Line 141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36" name="Line 142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37" name="Line 142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38" name="Line 142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39" name="Line 142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40" name="Line 142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41" name="Line 142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42" name="Line 14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43" name="Line 14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44" name="Line 142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45" name="Line 142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46" name="Line 143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47" name="Line 143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48" name="Line 14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49" name="Line 143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50" name="Line 143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51" name="Line 143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52" name="Line 143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53" name="Line 143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54" name="Line 143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55" name="Line 143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56" name="Line 144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57" name="Line 144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58" name="Line 144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59" name="Line 144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0" name="Line 144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1" name="Line 144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62" name="Line 144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63" name="Line 144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4" name="Line 144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5" name="Line 144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6" name="Line 145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67" name="Line 145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68" name="Line 145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69" name="Line 145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70" name="Line 145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71" name="Line 145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72" name="Line 145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73" name="Line 145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74" name="Line 145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75" name="Line 145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76" name="Line 146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77" name="Line 146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78" name="Line 146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79" name="Line 146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80" name="Line 146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81" name="Line 146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82" name="Line 146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83" name="Line 146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84" name="Line 14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85" name="Line 14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86" name="Line 147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87" name="Line 147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88" name="Line 147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89" name="Line 147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90" name="Line 147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91" name="Line 147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92" name="Line 147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93" name="Line 147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94" name="Line 148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95" name="Line 148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596" name="Line 148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597" name="Line 148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598" name="Line 148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599" name="Line 148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00" name="Line 148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01" name="Line 148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02" name="Line 1488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03" name="Line 148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04" name="Line 149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05" name="Line 149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06" name="Line 1492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07" name="Line 149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08" name="Line 149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09" name="Line 149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10" name="Line 149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11" name="Line 149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12" name="Line 149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13" name="Line 149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14" name="Line 150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15" name="Line 150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16" name="Line 150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17" name="Line 150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18" name="Line 15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19" name="Line 150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20" name="Line 150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21" name="Line 150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22" name="Line 150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23" name="Line 150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24" name="Line 151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25" name="Line 151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26" name="Line 151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27" name="Line 151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28" name="Line 151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29" name="Line 151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30" name="Line 151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31" name="Line 151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32" name="Line 151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33" name="Line 151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34" name="Line 1520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35" name="Line 152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36" name="Line 152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37" name="Line 152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38" name="Line 152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39" name="Line 152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40" name="Line 15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41" name="Line 152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42" name="Line 15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43" name="Line 152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44" name="Line 153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45" name="Line 153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46" name="Line 15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47" name="Line 153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48" name="Line 153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49" name="Line 153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50" name="Line 153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51" name="Line 153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52" name="Line 1538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53" name="Line 153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54" name="Line 154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55" name="Line 154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56" name="Line 154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57" name="Line 1544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58" name="Line 154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59" name="Line 154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0" name="Line 154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61" name="Line 154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2" name="Line 155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3" name="Line 155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64" name="Line 155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65" name="Line 155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6" name="Line 155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67" name="Line 155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8" name="Line 15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69" name="Line 155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70" name="Line 155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71" name="Line 155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72" name="Line 15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73" name="Line 156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74" name="Line 156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75" name="Line 156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76" name="Line 156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77" name="Line 156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78" name="Line 1566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79" name="Line 156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0" name="Line 156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1" name="Line 156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82" name="Line 157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83" name="Line 15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4" name="Line 157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5" name="Line 157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6" name="Line 157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87" name="Line 157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88" name="Line 157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89" name="Line 157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90" name="Line 157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91" name="Line 157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92" name="Line 158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93" name="Line 158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94" name="Line 158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95" name="Line 158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696" name="Line 158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697" name="Line 158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698" name="Line 158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699" name="Line 158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00" name="Line 158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01" name="Line 158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02" name="Line 159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03" name="Line 159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04" name="Line 159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05" name="Line 159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06" name="Line 159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07" name="Line 159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08" name="Line 159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09" name="Line 159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10" name="Line 1598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11" name="Line 159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2" name="Line 160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3" name="Line 160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14" name="Line 1602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15" name="Line 160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6" name="Line 16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7" name="Line 160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8" name="Line 160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19" name="Line 160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20" name="Line 160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21" name="Line 160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22" name="Line 161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23" name="Line 161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24" name="Line 161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25" name="Line 161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26" name="Line 161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27" name="Line 161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28" name="Line 1616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29" name="Line 161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30" name="Line 161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31" name="Line 161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32" name="Line 162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33" name="Line 1622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34" name="Line 162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35" name="Line 162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36" name="Line 162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37" name="Line 16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38" name="Line 16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39" name="Line 162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40" name="Line 163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41" name="Line 163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42" name="Line 163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43" name="Line 163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44" name="Line 16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45" name="Line 163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46" name="Line 163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47" name="Line 163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48" name="Line 163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49" name="Line 163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50" name="Line 164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51" name="Line 164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52" name="Line 164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53" name="Line 164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54" name="Line 164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55" name="Line 164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56" name="Line 164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57" name="Line 164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58" name="Line 164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59" name="Line 164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60" name="Line 165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61" name="Line 165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62" name="Line 165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63" name="Line 165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64" name="Line 165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65" name="Line 165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66" name="Line 16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67" name="Line 165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68" name="Line 165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69" name="Line 165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70" name="Line 16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71" name="Line 166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72" name="Line 166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73" name="Line 166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74" name="Line 166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75" name="Line 166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76" name="Line 166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77" name="Line 166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78" name="Line 166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79" name="Line 166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80" name="Line 16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81" name="Line 16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82" name="Line 167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83" name="Line 167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84" name="Line 167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85" name="Line 167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86" name="Line 1676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87" name="Line 167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88" name="Line 167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89" name="Line 167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90" name="Line 168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91" name="Line 168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92" name="Line 168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93" name="Line 168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94" name="Line 168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95" name="Line 168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796" name="Line 168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797" name="Line 168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798" name="Line 168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799" name="Line 168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00" name="Line 169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01" name="Line 169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02" name="Line 169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03" name="Line 169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04" name="Line 169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05" name="Line 169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06" name="Line 169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07" name="Line 169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08" name="Line 169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09" name="Line 1700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10" name="Line 170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11" name="Line 170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12" name="Line 170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13" name="Line 170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14" name="Line 170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15" name="Line 170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16" name="Line 170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17" name="Line 170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18" name="Line 171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19" name="Line 171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20" name="Line 171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21" name="Line 171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22" name="Line 171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23" name="Line 171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24" name="Line 171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25" name="Line 171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26" name="Line 171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27" name="Line 171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28" name="Line 172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29" name="Line 172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30" name="Line 172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31" name="Line 172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2" name="Line 172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3" name="Line 172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34" name="Line 1726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35" name="Line 172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6" name="Line 172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7" name="Line 1729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8" name="Line 173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39" name="Line 173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40" name="Line 1732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41" name="Line 173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42" name="Line 173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43" name="Line 1735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44" name="Line 173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45" name="Line 173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46" name="Line 173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47" name="Line 173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48" name="Line 174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49" name="Line 174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50" name="Line 174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51" name="Line 174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52" name="Line 174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53" name="Line 174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54" name="Line 1746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55" name="Line 1747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56" name="Line 1748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57" name="Line 174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58" name="Line 1750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59" name="Line 1751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60" name="Line 175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61" name="Line 1753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62" name="Line 1754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63" name="Line 175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64" name="Line 175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65" name="Line 1757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66" name="Line 175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67" name="Line 1759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68" name="Line 176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69" name="Line 1761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70" name="Line 1762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71" name="Line 1763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72" name="Line 1764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73" name="Line 1765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74" name="Line 1766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75" name="Line 176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0</xdr:rowOff>
    </xdr:from>
    <xdr:to>
      <xdr:col>29</xdr:col>
      <xdr:colOff>133350</xdr:colOff>
      <xdr:row>36</xdr:row>
      <xdr:rowOff>0</xdr:rowOff>
    </xdr:to>
    <xdr:sp macro="" textlink="">
      <xdr:nvSpPr>
        <xdr:cNvPr id="1220876" name="Line 1768"/>
        <xdr:cNvSpPr>
          <a:spLocks noChangeShapeType="1"/>
        </xdr:cNvSpPr>
      </xdr:nvSpPr>
      <xdr:spPr bwMode="auto">
        <a:xfrm>
          <a:off x="5810250" y="96202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77" name="Line 1769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78" name="Line 1770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79" name="Line 1771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80" name="Line 1772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0</xdr:rowOff>
    </xdr:from>
    <xdr:to>
      <xdr:col>31</xdr:col>
      <xdr:colOff>133350</xdr:colOff>
      <xdr:row>36</xdr:row>
      <xdr:rowOff>0</xdr:rowOff>
    </xdr:to>
    <xdr:sp macro="" textlink="">
      <xdr:nvSpPr>
        <xdr:cNvPr id="1220881" name="Line 1773"/>
        <xdr:cNvSpPr>
          <a:spLocks noChangeShapeType="1"/>
        </xdr:cNvSpPr>
      </xdr:nvSpPr>
      <xdr:spPr bwMode="auto">
        <a:xfrm>
          <a:off x="6343650" y="96202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82" name="Line 1774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0</xdr:rowOff>
    </xdr:from>
    <xdr:to>
      <xdr:col>34</xdr:col>
      <xdr:colOff>133350</xdr:colOff>
      <xdr:row>36</xdr:row>
      <xdr:rowOff>0</xdr:rowOff>
    </xdr:to>
    <xdr:sp macro="" textlink="">
      <xdr:nvSpPr>
        <xdr:cNvPr id="1220883" name="Line 1775"/>
        <xdr:cNvSpPr>
          <a:spLocks noChangeShapeType="1"/>
        </xdr:cNvSpPr>
      </xdr:nvSpPr>
      <xdr:spPr bwMode="auto">
        <a:xfrm>
          <a:off x="6886575" y="96202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84" name="Line 1777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0</xdr:rowOff>
    </xdr:from>
    <xdr:to>
      <xdr:col>38</xdr:col>
      <xdr:colOff>133350</xdr:colOff>
      <xdr:row>36</xdr:row>
      <xdr:rowOff>0</xdr:rowOff>
    </xdr:to>
    <xdr:sp macro="" textlink="">
      <xdr:nvSpPr>
        <xdr:cNvPr id="1220885" name="Line 1778"/>
        <xdr:cNvSpPr>
          <a:spLocks noChangeShapeType="1"/>
        </xdr:cNvSpPr>
      </xdr:nvSpPr>
      <xdr:spPr bwMode="auto">
        <a:xfrm>
          <a:off x="7458075" y="96202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28</xdr:row>
      <xdr:rowOff>38100</xdr:rowOff>
    </xdr:from>
    <xdr:to>
      <xdr:col>35</xdr:col>
      <xdr:colOff>104775</xdr:colOff>
      <xdr:row>28</xdr:row>
      <xdr:rowOff>209550</xdr:rowOff>
    </xdr:to>
    <xdr:pic>
      <xdr:nvPicPr>
        <xdr:cNvPr id="122088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74485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20887" name="Line 326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20888" name="Line 327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20889" name="Line 330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20890" name="Line 331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20891" name="Line 336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20892" name="Line 337"/>
        <xdr:cNvSpPr>
          <a:spLocks noChangeShapeType="1"/>
        </xdr:cNvSpPr>
      </xdr:nvSpPr>
      <xdr:spPr bwMode="auto">
        <a:xfrm>
          <a:off x="6886575" y="77628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20893" name="Line 339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20894" name="Line 340"/>
        <xdr:cNvSpPr>
          <a:spLocks noChangeShapeType="1"/>
        </xdr:cNvSpPr>
      </xdr:nvSpPr>
      <xdr:spPr bwMode="auto">
        <a:xfrm>
          <a:off x="7458075" y="7762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29</xdr:row>
      <xdr:rowOff>38100</xdr:rowOff>
    </xdr:from>
    <xdr:to>
      <xdr:col>35</xdr:col>
      <xdr:colOff>104775</xdr:colOff>
      <xdr:row>29</xdr:row>
      <xdr:rowOff>209550</xdr:rowOff>
    </xdr:to>
    <xdr:pic>
      <xdr:nvPicPr>
        <xdr:cNvPr id="1220895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77247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896" name="Line 44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897" name="Line 45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898" name="Line 45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899" name="Line 45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0" name="Line 32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1" name="Line 33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2" name="Line 33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3" name="Line 33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4" name="Line 44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5" name="Line 45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6" name="Line 45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7" name="Line 45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8" name="Line 32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09" name="Line 33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0" name="Line 33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1" name="Line 33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2" name="Line 44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3" name="Line 45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4" name="Line 45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5" name="Line 45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6" name="Line 32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7" name="Line 33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8" name="Line 33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19" name="Line 33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0" name="Line 44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1" name="Line 45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2" name="Line 45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3" name="Line 45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4" name="Line 32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5" name="Line 330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6" name="Line 336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20927" name="Line 337"/>
        <xdr:cNvSpPr>
          <a:spLocks noChangeShapeType="1"/>
        </xdr:cNvSpPr>
      </xdr:nvSpPr>
      <xdr:spPr bwMode="auto">
        <a:xfrm>
          <a:off x="6886575" y="79629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28" name="Line 446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29" name="Line 447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30" name="Line 450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31" name="Line 451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32" name="Line 456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33" name="Line 457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34" name="Line 45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35" name="Line 460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36" name="Line 326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37" name="Line 327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38" name="Line 330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39" name="Line 331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40" name="Line 336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20941" name="Line 337"/>
        <xdr:cNvSpPr>
          <a:spLocks noChangeShapeType="1"/>
        </xdr:cNvSpPr>
      </xdr:nvSpPr>
      <xdr:spPr bwMode="auto">
        <a:xfrm>
          <a:off x="6886575" y="80391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42" name="Line 33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0943" name="Line 340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0</xdr:row>
      <xdr:rowOff>38100</xdr:rowOff>
    </xdr:from>
    <xdr:to>
      <xdr:col>35</xdr:col>
      <xdr:colOff>104775</xdr:colOff>
      <xdr:row>30</xdr:row>
      <xdr:rowOff>209550</xdr:rowOff>
    </xdr:to>
    <xdr:pic>
      <xdr:nvPicPr>
        <xdr:cNvPr id="1220944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80010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45" name="Line 446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46" name="Line 44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47" name="Line 450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48" name="Line 451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49" name="Line 456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50" name="Line 457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51" name="Line 459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52" name="Line 460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53" name="Line 326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54" name="Line 32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55" name="Line 330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56" name="Line 331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57" name="Line 336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20958" name="Line 337"/>
        <xdr:cNvSpPr>
          <a:spLocks noChangeShapeType="1"/>
        </xdr:cNvSpPr>
      </xdr:nvSpPr>
      <xdr:spPr bwMode="auto">
        <a:xfrm>
          <a:off x="6886575" y="83153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59" name="Line 339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0960" name="Line 340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1</xdr:row>
      <xdr:rowOff>38100</xdr:rowOff>
    </xdr:from>
    <xdr:to>
      <xdr:col>35</xdr:col>
      <xdr:colOff>104775</xdr:colOff>
      <xdr:row>31</xdr:row>
      <xdr:rowOff>209550</xdr:rowOff>
    </xdr:to>
    <xdr:pic>
      <xdr:nvPicPr>
        <xdr:cNvPr id="1220961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82772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62" name="Line 44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63" name="Line 44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64" name="Line 45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65" name="Line 45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66" name="Line 45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67" name="Line 457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68" name="Line 45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69" name="Line 460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70" name="Line 32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71" name="Line 32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72" name="Line 330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73" name="Line 33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74" name="Line 336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20975" name="Line 337"/>
        <xdr:cNvSpPr>
          <a:spLocks noChangeShapeType="1"/>
        </xdr:cNvSpPr>
      </xdr:nvSpPr>
      <xdr:spPr bwMode="auto">
        <a:xfrm>
          <a:off x="6886575" y="85915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76" name="Line 33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0977" name="Line 340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2</xdr:row>
      <xdr:rowOff>38100</xdr:rowOff>
    </xdr:from>
    <xdr:to>
      <xdr:col>35</xdr:col>
      <xdr:colOff>104775</xdr:colOff>
      <xdr:row>32</xdr:row>
      <xdr:rowOff>209550</xdr:rowOff>
    </xdr:to>
    <xdr:pic>
      <xdr:nvPicPr>
        <xdr:cNvPr id="1220978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79" name="Line 44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80" name="Line 44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81" name="Line 45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82" name="Line 45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83" name="Line 45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84" name="Line 457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85" name="Line 45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86" name="Line 460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87" name="Line 32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88" name="Line 32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89" name="Line 330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90" name="Line 33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91" name="Line 336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20992" name="Line 337"/>
        <xdr:cNvSpPr>
          <a:spLocks noChangeShapeType="1"/>
        </xdr:cNvSpPr>
      </xdr:nvSpPr>
      <xdr:spPr bwMode="auto">
        <a:xfrm>
          <a:off x="6886575" y="886777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93" name="Line 33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0994" name="Line 340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3</xdr:row>
      <xdr:rowOff>38100</xdr:rowOff>
    </xdr:from>
    <xdr:to>
      <xdr:col>35</xdr:col>
      <xdr:colOff>104775</xdr:colOff>
      <xdr:row>33</xdr:row>
      <xdr:rowOff>209550</xdr:rowOff>
    </xdr:to>
    <xdr:pic>
      <xdr:nvPicPr>
        <xdr:cNvPr id="1220995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8829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996" name="Line 44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997" name="Line 44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0998" name="Line 45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0999" name="Line 45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0" name="Line 45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1" name="Line 457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02" name="Line 45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03" name="Line 460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4" name="Line 32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05" name="Line 32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6" name="Line 330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07" name="Line 33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8" name="Line 336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21009" name="Line 337"/>
        <xdr:cNvSpPr>
          <a:spLocks noChangeShapeType="1"/>
        </xdr:cNvSpPr>
      </xdr:nvSpPr>
      <xdr:spPr bwMode="auto">
        <a:xfrm>
          <a:off x="6886575" y="914400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10" name="Line 33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11" name="Line 340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4</xdr:row>
      <xdr:rowOff>38100</xdr:rowOff>
    </xdr:from>
    <xdr:to>
      <xdr:col>35</xdr:col>
      <xdr:colOff>104775</xdr:colOff>
      <xdr:row>34</xdr:row>
      <xdr:rowOff>209550</xdr:rowOff>
    </xdr:to>
    <xdr:pic>
      <xdr:nvPicPr>
        <xdr:cNvPr id="1221012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91059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13" name="Line 44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14" name="Line 44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15" name="Line 45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16" name="Line 45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17" name="Line 45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18" name="Line 457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19" name="Line 45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20" name="Line 46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21" name="Line 32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22" name="Line 32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23" name="Line 330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24" name="Line 33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25" name="Line 336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21026" name="Line 337"/>
        <xdr:cNvSpPr>
          <a:spLocks noChangeShapeType="1"/>
        </xdr:cNvSpPr>
      </xdr:nvSpPr>
      <xdr:spPr bwMode="auto">
        <a:xfrm>
          <a:off x="6886575" y="9420225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27" name="Line 33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28" name="Line 34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4</xdr:col>
      <xdr:colOff>57150</xdr:colOff>
      <xdr:row>35</xdr:row>
      <xdr:rowOff>38100</xdr:rowOff>
    </xdr:from>
    <xdr:to>
      <xdr:col>35</xdr:col>
      <xdr:colOff>104775</xdr:colOff>
      <xdr:row>35</xdr:row>
      <xdr:rowOff>209550</xdr:rowOff>
    </xdr:to>
    <xdr:pic>
      <xdr:nvPicPr>
        <xdr:cNvPr id="1221029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93821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90500</xdr:colOff>
      <xdr:row>28</xdr:row>
      <xdr:rowOff>38100</xdr:rowOff>
    </xdr:from>
    <xdr:to>
      <xdr:col>39</xdr:col>
      <xdr:colOff>142875</xdr:colOff>
      <xdr:row>28</xdr:row>
      <xdr:rowOff>209550</xdr:rowOff>
    </xdr:to>
    <xdr:pic>
      <xdr:nvPicPr>
        <xdr:cNvPr id="1221030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74485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90500</xdr:colOff>
      <xdr:row>29</xdr:row>
      <xdr:rowOff>38100</xdr:rowOff>
    </xdr:from>
    <xdr:to>
      <xdr:col>39</xdr:col>
      <xdr:colOff>142875</xdr:colOff>
      <xdr:row>29</xdr:row>
      <xdr:rowOff>209550</xdr:rowOff>
    </xdr:to>
    <xdr:pic>
      <xdr:nvPicPr>
        <xdr:cNvPr id="1221031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77247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32" name="Line 47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33" name="Line 93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34" name="Line 142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35" name="Line 143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36" name="Line 465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37" name="Line 469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38" name="Line 47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39" name="Line 478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0" name="Line 447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1" name="Line 451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2" name="Line 45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3" name="Line 460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4" name="Line 327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5" name="Line 331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6" name="Line 339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21047" name="Line 340"/>
        <xdr:cNvSpPr>
          <a:spLocks noChangeShapeType="1"/>
        </xdr:cNvSpPr>
      </xdr:nvSpPr>
      <xdr:spPr bwMode="auto">
        <a:xfrm>
          <a:off x="7458075" y="80391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48" name="Line 44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49" name="Line 451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0" name="Line 459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1" name="Line 460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2" name="Line 327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3" name="Line 331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4" name="Line 339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21055" name="Line 340"/>
        <xdr:cNvSpPr>
          <a:spLocks noChangeShapeType="1"/>
        </xdr:cNvSpPr>
      </xdr:nvSpPr>
      <xdr:spPr bwMode="auto">
        <a:xfrm>
          <a:off x="7458075" y="83153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8</xdr:col>
      <xdr:colOff>190500</xdr:colOff>
      <xdr:row>30</xdr:row>
      <xdr:rowOff>38100</xdr:rowOff>
    </xdr:from>
    <xdr:to>
      <xdr:col>39</xdr:col>
      <xdr:colOff>142875</xdr:colOff>
      <xdr:row>30</xdr:row>
      <xdr:rowOff>209550</xdr:rowOff>
    </xdr:to>
    <xdr:pic>
      <xdr:nvPicPr>
        <xdr:cNvPr id="122105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0010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90500</xdr:colOff>
      <xdr:row>31</xdr:row>
      <xdr:rowOff>38100</xdr:rowOff>
    </xdr:from>
    <xdr:to>
      <xdr:col>39</xdr:col>
      <xdr:colOff>142875</xdr:colOff>
      <xdr:row>31</xdr:row>
      <xdr:rowOff>209550</xdr:rowOff>
    </xdr:to>
    <xdr:pic>
      <xdr:nvPicPr>
        <xdr:cNvPr id="1221057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2772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58" name="Line 4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59" name="Line 93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60" name="Line 142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61" name="Line 143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62" name="Line 465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63" name="Line 46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64" name="Line 47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65" name="Line 478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66" name="Line 483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67" name="Line 48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68" name="Line 495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69" name="Line 496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0" name="Line 44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1" name="Line 45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2" name="Line 45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3" name="Line 460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4" name="Line 327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5" name="Line 331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6" name="Line 339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21077" name="Line 340"/>
        <xdr:cNvSpPr>
          <a:spLocks noChangeShapeType="1"/>
        </xdr:cNvSpPr>
      </xdr:nvSpPr>
      <xdr:spPr bwMode="auto">
        <a:xfrm>
          <a:off x="7458075" y="85915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78" name="Line 44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79" name="Line 45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0" name="Line 45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1" name="Line 460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2" name="Line 327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3" name="Line 331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4" name="Line 339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21085" name="Line 340"/>
        <xdr:cNvSpPr>
          <a:spLocks noChangeShapeType="1"/>
        </xdr:cNvSpPr>
      </xdr:nvSpPr>
      <xdr:spPr bwMode="auto">
        <a:xfrm>
          <a:off x="7458075" y="88677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86" name="Line 44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87" name="Line 45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88" name="Line 45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89" name="Line 460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90" name="Line 327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91" name="Line 331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92" name="Line 339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21093" name="Line 340"/>
        <xdr:cNvSpPr>
          <a:spLocks noChangeShapeType="1"/>
        </xdr:cNvSpPr>
      </xdr:nvSpPr>
      <xdr:spPr bwMode="auto">
        <a:xfrm>
          <a:off x="7458075" y="914400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8</xdr:col>
      <xdr:colOff>190500</xdr:colOff>
      <xdr:row>32</xdr:row>
      <xdr:rowOff>38100</xdr:rowOff>
    </xdr:from>
    <xdr:to>
      <xdr:col>39</xdr:col>
      <xdr:colOff>142875</xdr:colOff>
      <xdr:row>32</xdr:row>
      <xdr:rowOff>209550</xdr:rowOff>
    </xdr:to>
    <xdr:pic>
      <xdr:nvPicPr>
        <xdr:cNvPr id="1221094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209550</xdr:colOff>
      <xdr:row>33</xdr:row>
      <xdr:rowOff>38100</xdr:rowOff>
    </xdr:from>
    <xdr:to>
      <xdr:col>39</xdr:col>
      <xdr:colOff>161925</xdr:colOff>
      <xdr:row>33</xdr:row>
      <xdr:rowOff>209550</xdr:rowOff>
    </xdr:to>
    <xdr:pic>
      <xdr:nvPicPr>
        <xdr:cNvPr id="1221095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05725" y="8829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209550</xdr:colOff>
      <xdr:row>34</xdr:row>
      <xdr:rowOff>38100</xdr:rowOff>
    </xdr:from>
    <xdr:to>
      <xdr:col>39</xdr:col>
      <xdr:colOff>161925</xdr:colOff>
      <xdr:row>34</xdr:row>
      <xdr:rowOff>209550</xdr:rowOff>
    </xdr:to>
    <xdr:pic>
      <xdr:nvPicPr>
        <xdr:cNvPr id="122109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05725" y="91059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97" name="Line 115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98" name="Line 116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099" name="Line 117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0" name="Line 117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1" name="Line 118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2" name="Line 118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3" name="Line 118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4" name="Line 119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5" name="Line 119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6" name="Line 120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7" name="Line 120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8" name="Line 1212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09" name="Line 121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0" name="Line 122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1" name="Line 122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2" name="Line 123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3" name="Line 1232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4" name="Line 44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5" name="Line 45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6" name="Line 45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7" name="Line 46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8" name="Line 32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19" name="Line 33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0" name="Line 33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1" name="Line 34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2" name="Line 483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3" name="Line 48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4" name="Line 495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5" name="Line 496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6" name="Line 44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7" name="Line 45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8" name="Line 45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29" name="Line 46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30" name="Line 327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31" name="Line 331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32" name="Line 339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21133" name="Line 340"/>
        <xdr:cNvSpPr>
          <a:spLocks noChangeShapeType="1"/>
        </xdr:cNvSpPr>
      </xdr:nvSpPr>
      <xdr:spPr bwMode="auto">
        <a:xfrm>
          <a:off x="7458075" y="942022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1</xdr:col>
      <xdr:colOff>28575</xdr:colOff>
      <xdr:row>41</xdr:row>
      <xdr:rowOff>38100</xdr:rowOff>
    </xdr:from>
    <xdr:to>
      <xdr:col>2</xdr:col>
      <xdr:colOff>19050</xdr:colOff>
      <xdr:row>41</xdr:row>
      <xdr:rowOff>209550</xdr:rowOff>
    </xdr:to>
    <xdr:pic>
      <xdr:nvPicPr>
        <xdr:cNvPr id="1221134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10013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8575</xdr:colOff>
      <xdr:row>40</xdr:row>
      <xdr:rowOff>47625</xdr:rowOff>
    </xdr:from>
    <xdr:to>
      <xdr:col>2</xdr:col>
      <xdr:colOff>19050</xdr:colOff>
      <xdr:row>40</xdr:row>
      <xdr:rowOff>219075</xdr:rowOff>
    </xdr:to>
    <xdr:pic>
      <xdr:nvPicPr>
        <xdr:cNvPr id="1221135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0763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219075</xdr:colOff>
      <xdr:row>35</xdr:row>
      <xdr:rowOff>47625</xdr:rowOff>
    </xdr:from>
    <xdr:to>
      <xdr:col>39</xdr:col>
      <xdr:colOff>171450</xdr:colOff>
      <xdr:row>35</xdr:row>
      <xdr:rowOff>219075</xdr:rowOff>
    </xdr:to>
    <xdr:pic>
      <xdr:nvPicPr>
        <xdr:cNvPr id="122113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15250" y="9391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28</xdr:row>
          <xdr:rowOff>171450</xdr:rowOff>
        </xdr:from>
        <xdr:to>
          <xdr:col>3</xdr:col>
          <xdr:colOff>542925</xdr:colOff>
          <xdr:row>30</xdr:row>
          <xdr:rowOff>95250</xdr:rowOff>
        </xdr:to>
        <xdr:sp macro="" textlink="">
          <xdr:nvSpPr>
            <xdr:cNvPr id="10284" name="Check Box 44" hidden="1">
              <a:extLst>
                <a:ext uri="{63B3BB69-23CF-44E3-9099-C40C66FF867C}">
                  <a14:compatExt spid="_x0000_s10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8</xdr:row>
          <xdr:rowOff>161925</xdr:rowOff>
        </xdr:from>
        <xdr:to>
          <xdr:col>5</xdr:col>
          <xdr:colOff>609600</xdr:colOff>
          <xdr:row>30</xdr:row>
          <xdr:rowOff>85725</xdr:rowOff>
        </xdr:to>
        <xdr:sp macro="" textlink="">
          <xdr:nvSpPr>
            <xdr:cNvPr id="10285" name="Check Box 45" hidden="1">
              <a:extLst>
                <a:ext uri="{63B3BB69-23CF-44E3-9099-C40C66FF867C}">
                  <a14:compatExt spid="_x0000_s10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9525</xdr:rowOff>
        </xdr:from>
        <xdr:to>
          <xdr:col>4</xdr:col>
          <xdr:colOff>619125</xdr:colOff>
          <xdr:row>24</xdr:row>
          <xdr:rowOff>247650</xdr:rowOff>
        </xdr:to>
        <xdr:sp macro="" textlink="">
          <xdr:nvSpPr>
            <xdr:cNvPr id="10298" name="Check Box 58" hidden="1">
              <a:extLst>
                <a:ext uri="{63B3BB69-23CF-44E3-9099-C40C66FF867C}">
                  <a14:compatExt spid="_x0000_s10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9525</xdr:rowOff>
        </xdr:from>
        <xdr:to>
          <xdr:col>4</xdr:col>
          <xdr:colOff>619125</xdr:colOff>
          <xdr:row>25</xdr:row>
          <xdr:rowOff>247650</xdr:rowOff>
        </xdr:to>
        <xdr:sp macro="" textlink="">
          <xdr:nvSpPr>
            <xdr:cNvPr id="10299" name="Check Box 59" hidden="1">
              <a:extLst>
                <a:ext uri="{63B3BB69-23CF-44E3-9099-C40C66FF867C}">
                  <a14:compatExt spid="_x0000_s10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9525</xdr:rowOff>
        </xdr:from>
        <xdr:to>
          <xdr:col>4</xdr:col>
          <xdr:colOff>619125</xdr:colOff>
          <xdr:row>26</xdr:row>
          <xdr:rowOff>247650</xdr:rowOff>
        </xdr:to>
        <xdr:sp macro="" textlink="">
          <xdr:nvSpPr>
            <xdr:cNvPr id="10300" name="Check Box 60" hidden="1">
              <a:extLst>
                <a:ext uri="{63B3BB69-23CF-44E3-9099-C40C66FF867C}">
                  <a14:compatExt spid="_x0000_s10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542925</xdr:colOff>
          <xdr:row>25</xdr:row>
          <xdr:rowOff>247650</xdr:rowOff>
        </xdr:to>
        <xdr:sp macro="" textlink="">
          <xdr:nvSpPr>
            <xdr:cNvPr id="10301" name="Check Box 61" hidden="1">
              <a:extLst>
                <a:ext uri="{63B3BB69-23CF-44E3-9099-C40C66FF867C}">
                  <a14:compatExt spid="_x0000_s10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542925</xdr:colOff>
          <xdr:row>26</xdr:row>
          <xdr:rowOff>247650</xdr:rowOff>
        </xdr:to>
        <xdr:sp macro="" textlink="">
          <xdr:nvSpPr>
            <xdr:cNvPr id="10302" name="Check Box 62" hidden="1">
              <a:extLst>
                <a:ext uri="{63B3BB69-23CF-44E3-9099-C40C66FF867C}">
                  <a14:compatExt spid="_x0000_s10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542925</xdr:colOff>
          <xdr:row>24</xdr:row>
          <xdr:rowOff>247650</xdr:rowOff>
        </xdr:to>
        <xdr:sp macro="" textlink="">
          <xdr:nvSpPr>
            <xdr:cNvPr id="10303" name="Check Box 63" hidden="1">
              <a:extLst>
                <a:ext uri="{63B3BB69-23CF-44E3-9099-C40C66FF867C}">
                  <a14:compatExt spid="_x0000_s10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9525</xdr:rowOff>
        </xdr:from>
        <xdr:to>
          <xdr:col>4</xdr:col>
          <xdr:colOff>619125</xdr:colOff>
          <xdr:row>27</xdr:row>
          <xdr:rowOff>247650</xdr:rowOff>
        </xdr:to>
        <xdr:sp macro="" textlink="">
          <xdr:nvSpPr>
            <xdr:cNvPr id="10304" name="Check Box 64" hidden="1">
              <a:extLst>
                <a:ext uri="{63B3BB69-23CF-44E3-9099-C40C66FF867C}">
                  <a14:compatExt spid="_x0000_s10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9525</xdr:rowOff>
        </xdr:from>
        <xdr:to>
          <xdr:col>4</xdr:col>
          <xdr:colOff>619125</xdr:colOff>
          <xdr:row>28</xdr:row>
          <xdr:rowOff>247650</xdr:rowOff>
        </xdr:to>
        <xdr:sp macro="" textlink="">
          <xdr:nvSpPr>
            <xdr:cNvPr id="10305" name="Check Box 65" hidden="1">
              <a:extLst>
                <a:ext uri="{63B3BB69-23CF-44E3-9099-C40C66FF867C}">
                  <a14:compatExt spid="_x0000_s10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542925</xdr:colOff>
          <xdr:row>28</xdr:row>
          <xdr:rowOff>247650</xdr:rowOff>
        </xdr:to>
        <xdr:sp macro="" textlink="">
          <xdr:nvSpPr>
            <xdr:cNvPr id="10306" name="Check Box 66" hidden="1">
              <a:extLst>
                <a:ext uri="{63B3BB69-23CF-44E3-9099-C40C66FF867C}">
                  <a14:compatExt spid="_x0000_s10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542925</xdr:colOff>
          <xdr:row>27</xdr:row>
          <xdr:rowOff>247650</xdr:rowOff>
        </xdr:to>
        <xdr:sp macro="" textlink="">
          <xdr:nvSpPr>
            <xdr:cNvPr id="10307" name="Check Box 67" hidden="1">
              <a:extLst>
                <a:ext uri="{63B3BB69-23CF-44E3-9099-C40C66FF867C}">
                  <a14:compatExt spid="_x0000_s10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10308" name="Check Box 68" hidden="1">
              <a:extLst>
                <a:ext uri="{63B3BB69-23CF-44E3-9099-C40C66FF867C}">
                  <a14:compatExt spid="_x0000_s10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10309" name="Check Box 69" hidden="1">
              <a:extLst>
                <a:ext uri="{63B3BB69-23CF-44E3-9099-C40C66FF867C}">
                  <a14:compatExt spid="_x0000_s10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10310" name="Check Box 70" hidden="1">
              <a:extLst>
                <a:ext uri="{63B3BB69-23CF-44E3-9099-C40C66FF867C}">
                  <a14:compatExt spid="_x0000_s10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10314" name="Check Box 74" hidden="1">
              <a:extLst>
                <a:ext uri="{63B3BB69-23CF-44E3-9099-C40C66FF867C}">
                  <a14:compatExt spid="_x0000_s10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10315" name="Check Box 75" hidden="1">
              <a:extLst>
                <a:ext uri="{63B3BB69-23CF-44E3-9099-C40C66FF867C}">
                  <a14:compatExt spid="_x0000_s10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</xdr:row>
          <xdr:rowOff>28575</xdr:rowOff>
        </xdr:from>
        <xdr:to>
          <xdr:col>1</xdr:col>
          <xdr:colOff>333375</xdr:colOff>
          <xdr:row>35</xdr:row>
          <xdr:rowOff>238125</xdr:rowOff>
        </xdr:to>
        <xdr:sp macro="" textlink="">
          <xdr:nvSpPr>
            <xdr:cNvPr id="10318" name="Check Box 78" hidden="1">
              <a:extLst>
                <a:ext uri="{63B3BB69-23CF-44E3-9099-C40C66FF867C}">
                  <a14:compatExt spid="_x0000_s10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28575</xdr:rowOff>
        </xdr:from>
        <xdr:to>
          <xdr:col>1</xdr:col>
          <xdr:colOff>333375</xdr:colOff>
          <xdr:row>36</xdr:row>
          <xdr:rowOff>238125</xdr:rowOff>
        </xdr:to>
        <xdr:sp macro="" textlink="">
          <xdr:nvSpPr>
            <xdr:cNvPr id="10319" name="Check Box 79" hidden="1">
              <a:extLst>
                <a:ext uri="{63B3BB69-23CF-44E3-9099-C40C66FF867C}">
                  <a14:compatExt spid="_x0000_s10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619125</xdr:colOff>
          <xdr:row>24</xdr:row>
          <xdr:rowOff>247650</xdr:rowOff>
        </xdr:to>
        <xdr:sp macro="" textlink="">
          <xdr:nvSpPr>
            <xdr:cNvPr id="10320" name="Check Box 80" hidden="1">
              <a:extLst>
                <a:ext uri="{63B3BB69-23CF-44E3-9099-C40C66FF867C}">
                  <a14:compatExt spid="_x0000_s10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619125</xdr:colOff>
          <xdr:row>25</xdr:row>
          <xdr:rowOff>247650</xdr:rowOff>
        </xdr:to>
        <xdr:sp macro="" textlink="">
          <xdr:nvSpPr>
            <xdr:cNvPr id="10321" name="Check Box 81" hidden="1">
              <a:extLst>
                <a:ext uri="{63B3BB69-23CF-44E3-9099-C40C66FF867C}">
                  <a14:compatExt spid="_x0000_s10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619125</xdr:colOff>
          <xdr:row>26</xdr:row>
          <xdr:rowOff>247650</xdr:rowOff>
        </xdr:to>
        <xdr:sp macro="" textlink="">
          <xdr:nvSpPr>
            <xdr:cNvPr id="10322" name="Check Box 82" hidden="1">
              <a:extLst>
                <a:ext uri="{63B3BB69-23CF-44E3-9099-C40C66FF867C}">
                  <a14:compatExt spid="_x0000_s10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619125</xdr:colOff>
          <xdr:row>27</xdr:row>
          <xdr:rowOff>247650</xdr:rowOff>
        </xdr:to>
        <xdr:sp macro="" textlink="">
          <xdr:nvSpPr>
            <xdr:cNvPr id="10323" name="Check Box 83" hidden="1">
              <a:extLst>
                <a:ext uri="{63B3BB69-23CF-44E3-9099-C40C66FF867C}">
                  <a14:compatExt spid="_x0000_s10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619125</xdr:colOff>
          <xdr:row>28</xdr:row>
          <xdr:rowOff>247650</xdr:rowOff>
        </xdr:to>
        <xdr:sp macro="" textlink="">
          <xdr:nvSpPr>
            <xdr:cNvPr id="10324" name="Check Box 84" hidden="1">
              <a:extLst>
                <a:ext uri="{63B3BB69-23CF-44E3-9099-C40C66FF867C}">
                  <a14:compatExt spid="_x0000_s10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6</xdr:row>
          <xdr:rowOff>47625</xdr:rowOff>
        </xdr:from>
        <xdr:to>
          <xdr:col>1</xdr:col>
          <xdr:colOff>219075</xdr:colOff>
          <xdr:row>36</xdr:row>
          <xdr:rowOff>209550</xdr:rowOff>
        </xdr:to>
        <xdr:sp macro="" textlink="">
          <xdr:nvSpPr>
            <xdr:cNvPr id="11290" name="Check Box 26" hidden="1">
              <a:extLst>
                <a:ext uri="{63B3BB69-23CF-44E3-9099-C40C66FF867C}">
                  <a14:compatExt spid="_x0000_s11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7</xdr:row>
          <xdr:rowOff>57150</xdr:rowOff>
        </xdr:from>
        <xdr:to>
          <xdr:col>1</xdr:col>
          <xdr:colOff>219075</xdr:colOff>
          <xdr:row>37</xdr:row>
          <xdr:rowOff>180975</xdr:rowOff>
        </xdr:to>
        <xdr:sp macro="" textlink="">
          <xdr:nvSpPr>
            <xdr:cNvPr id="11291" name="Check Box 27" hidden="1">
              <a:extLst>
                <a:ext uri="{63B3BB69-23CF-44E3-9099-C40C66FF867C}">
                  <a14:compatExt spid="_x0000_s11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4</xdr:row>
          <xdr:rowOff>57150</xdr:rowOff>
        </xdr:from>
        <xdr:to>
          <xdr:col>4</xdr:col>
          <xdr:colOff>542925</xdr:colOff>
          <xdr:row>24</xdr:row>
          <xdr:rowOff>238125</xdr:rowOff>
        </xdr:to>
        <xdr:sp macro="" textlink="">
          <xdr:nvSpPr>
            <xdr:cNvPr id="11292" name="Check Box 28" hidden="1">
              <a:extLst>
                <a:ext uri="{63B3BB69-23CF-44E3-9099-C40C66FF867C}">
                  <a14:compatExt spid="_x0000_s11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5</xdr:row>
          <xdr:rowOff>47625</xdr:rowOff>
        </xdr:from>
        <xdr:to>
          <xdr:col>4</xdr:col>
          <xdr:colOff>542925</xdr:colOff>
          <xdr:row>25</xdr:row>
          <xdr:rowOff>238125</xdr:rowOff>
        </xdr:to>
        <xdr:sp macro="" textlink="">
          <xdr:nvSpPr>
            <xdr:cNvPr id="11293" name="Check Box 29" hidden="1">
              <a:extLst>
                <a:ext uri="{63B3BB69-23CF-44E3-9099-C40C66FF867C}">
                  <a14:compatExt spid="_x0000_s11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6</xdr:row>
          <xdr:rowOff>57150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11294" name="Check Box 30" hidden="1">
              <a:extLst>
                <a:ext uri="{63B3BB69-23CF-44E3-9099-C40C66FF867C}">
                  <a14:compatExt spid="_x0000_s11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47625</xdr:rowOff>
        </xdr:from>
        <xdr:to>
          <xdr:col>5</xdr:col>
          <xdr:colOff>485775</xdr:colOff>
          <xdr:row>25</xdr:row>
          <xdr:rowOff>238125</xdr:rowOff>
        </xdr:to>
        <xdr:sp macro="" textlink="">
          <xdr:nvSpPr>
            <xdr:cNvPr id="11295" name="Check Box 31" hidden="1">
              <a:extLst>
                <a:ext uri="{63B3BB69-23CF-44E3-9099-C40C66FF867C}">
                  <a14:compatExt spid="_x0000_s11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57150</xdr:rowOff>
        </xdr:from>
        <xdr:to>
          <xdr:col>5</xdr:col>
          <xdr:colOff>485775</xdr:colOff>
          <xdr:row>26</xdr:row>
          <xdr:rowOff>247650</xdr:rowOff>
        </xdr:to>
        <xdr:sp macro="" textlink="">
          <xdr:nvSpPr>
            <xdr:cNvPr id="11296" name="Check Box 32" hidden="1">
              <a:extLst>
                <a:ext uri="{63B3BB69-23CF-44E3-9099-C40C66FF867C}">
                  <a14:compatExt spid="_x0000_s11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4</xdr:row>
          <xdr:rowOff>57150</xdr:rowOff>
        </xdr:from>
        <xdr:to>
          <xdr:col>5</xdr:col>
          <xdr:colOff>485775</xdr:colOff>
          <xdr:row>24</xdr:row>
          <xdr:rowOff>238125</xdr:rowOff>
        </xdr:to>
        <xdr:sp macro="" textlink="">
          <xdr:nvSpPr>
            <xdr:cNvPr id="11297" name="Check Box 33" hidden="1">
              <a:extLst>
                <a:ext uri="{63B3BB69-23CF-44E3-9099-C40C66FF867C}">
                  <a14:compatExt spid="_x0000_s11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7</xdr:row>
          <xdr:rowOff>57150</xdr:rowOff>
        </xdr:from>
        <xdr:to>
          <xdr:col>4</xdr:col>
          <xdr:colOff>542925</xdr:colOff>
          <xdr:row>27</xdr:row>
          <xdr:rowOff>247650</xdr:rowOff>
        </xdr:to>
        <xdr:sp macro="" textlink="">
          <xdr:nvSpPr>
            <xdr:cNvPr id="11298" name="Check Box 34" hidden="1">
              <a:extLst>
                <a:ext uri="{63B3BB69-23CF-44E3-9099-C40C66FF867C}">
                  <a14:compatExt spid="_x0000_s11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57150</xdr:rowOff>
        </xdr:from>
        <xdr:to>
          <xdr:col>5</xdr:col>
          <xdr:colOff>485775</xdr:colOff>
          <xdr:row>27</xdr:row>
          <xdr:rowOff>247650</xdr:rowOff>
        </xdr:to>
        <xdr:sp macro="" textlink="">
          <xdr:nvSpPr>
            <xdr:cNvPr id="11299" name="Check Box 35" hidden="1">
              <a:extLst>
                <a:ext uri="{63B3BB69-23CF-44E3-9099-C40C66FF867C}">
                  <a14:compatExt spid="_x0000_s11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8</xdr:row>
          <xdr:rowOff>57150</xdr:rowOff>
        </xdr:from>
        <xdr:to>
          <xdr:col>4</xdr:col>
          <xdr:colOff>542925</xdr:colOff>
          <xdr:row>28</xdr:row>
          <xdr:rowOff>238125</xdr:rowOff>
        </xdr:to>
        <xdr:sp macro="" textlink="">
          <xdr:nvSpPr>
            <xdr:cNvPr id="11300" name="Check Box 36" hidden="1">
              <a:extLst>
                <a:ext uri="{63B3BB69-23CF-44E3-9099-C40C66FF867C}">
                  <a14:compatExt spid="_x0000_s11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57150</xdr:rowOff>
        </xdr:from>
        <xdr:to>
          <xdr:col>5</xdr:col>
          <xdr:colOff>485775</xdr:colOff>
          <xdr:row>28</xdr:row>
          <xdr:rowOff>238125</xdr:rowOff>
        </xdr:to>
        <xdr:sp macro="" textlink="">
          <xdr:nvSpPr>
            <xdr:cNvPr id="11301" name="Check Box 37" hidden="1">
              <a:extLst>
                <a:ext uri="{63B3BB69-23CF-44E3-9099-C40C66FF867C}">
                  <a14:compatExt spid="_x0000_s11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9</xdr:row>
          <xdr:rowOff>38100</xdr:rowOff>
        </xdr:from>
        <xdr:to>
          <xdr:col>4</xdr:col>
          <xdr:colOff>542925</xdr:colOff>
          <xdr:row>29</xdr:row>
          <xdr:rowOff>219075</xdr:rowOff>
        </xdr:to>
        <xdr:sp macro="" textlink="">
          <xdr:nvSpPr>
            <xdr:cNvPr id="11302" name="Check Box 38" hidden="1">
              <a:extLst>
                <a:ext uri="{63B3BB69-23CF-44E3-9099-C40C66FF867C}">
                  <a14:compatExt spid="_x0000_s11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38100</xdr:rowOff>
        </xdr:from>
        <xdr:to>
          <xdr:col>5</xdr:col>
          <xdr:colOff>485775</xdr:colOff>
          <xdr:row>29</xdr:row>
          <xdr:rowOff>219075</xdr:rowOff>
        </xdr:to>
        <xdr:sp macro="" textlink="">
          <xdr:nvSpPr>
            <xdr:cNvPr id="11303" name="Check Box 39" hidden="1">
              <a:extLst>
                <a:ext uri="{63B3BB69-23CF-44E3-9099-C40C66FF867C}">
                  <a14:compatExt spid="_x0000_s11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2" name="Text Box 15819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3" name="Text Box 15820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4" name="Text Box 15821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5" name="Text Box 15822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6" name="Text Box 15930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7" name="Text Box 15931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8" name="Text Box 15932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9" name="Text Box 15933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10" name="Text Box 15819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11" name="Text Box 15820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12" name="Text Box 15821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13" name="Text Box 15822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14" name="Text Box 15930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15" name="Text Box 15931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 đạt</a:t>
          </a:r>
        </a:p>
      </xdr:txBody>
    </xdr:sp>
    <xdr:clientData/>
  </xdr:twoCellAnchor>
  <xdr:twoCellAnchor>
    <xdr:from>
      <xdr:col>34</xdr:col>
      <xdr:colOff>152400</xdr:colOff>
      <xdr:row>43</xdr:row>
      <xdr:rowOff>0</xdr:rowOff>
    </xdr:from>
    <xdr:to>
      <xdr:col>38</xdr:col>
      <xdr:colOff>0</xdr:colOff>
      <xdr:row>43</xdr:row>
      <xdr:rowOff>0</xdr:rowOff>
    </xdr:to>
    <xdr:sp macro="" textlink="">
      <xdr:nvSpPr>
        <xdr:cNvPr id="16" name="Text Box 15932"/>
        <xdr:cNvSpPr txBox="1">
          <a:spLocks noChangeArrowheads="1"/>
        </xdr:cNvSpPr>
      </xdr:nvSpPr>
      <xdr:spPr bwMode="auto">
        <a:xfrm>
          <a:off x="7019925" y="110680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43</xdr:row>
      <xdr:rowOff>0</xdr:rowOff>
    </xdr:from>
    <xdr:to>
      <xdr:col>42</xdr:col>
      <xdr:colOff>47625</xdr:colOff>
      <xdr:row>43</xdr:row>
      <xdr:rowOff>0</xdr:rowOff>
    </xdr:to>
    <xdr:sp macro="" textlink="">
      <xdr:nvSpPr>
        <xdr:cNvPr id="17" name="Text Box 15933"/>
        <xdr:cNvSpPr txBox="1">
          <a:spLocks noChangeArrowheads="1"/>
        </xdr:cNvSpPr>
      </xdr:nvSpPr>
      <xdr:spPr bwMode="auto">
        <a:xfrm>
          <a:off x="7610475" y="11068050"/>
          <a:ext cx="9239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39</xdr:row>
      <xdr:rowOff>0</xdr:rowOff>
    </xdr:from>
    <xdr:to>
      <xdr:col>38</xdr:col>
      <xdr:colOff>0</xdr:colOff>
      <xdr:row>39</xdr:row>
      <xdr:rowOff>0</xdr:rowOff>
    </xdr:to>
    <xdr:sp macro="" textlink="">
      <xdr:nvSpPr>
        <xdr:cNvPr id="20" name="Text Box 15819"/>
        <xdr:cNvSpPr txBox="1">
          <a:spLocks noChangeArrowheads="1"/>
        </xdr:cNvSpPr>
      </xdr:nvSpPr>
      <xdr:spPr bwMode="auto">
        <a:xfrm>
          <a:off x="7019925" y="101536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9</xdr:row>
      <xdr:rowOff>0</xdr:rowOff>
    </xdr:from>
    <xdr:to>
      <xdr:col>41</xdr:col>
      <xdr:colOff>47625</xdr:colOff>
      <xdr:row>39</xdr:row>
      <xdr:rowOff>0</xdr:rowOff>
    </xdr:to>
    <xdr:sp macro="" textlink="">
      <xdr:nvSpPr>
        <xdr:cNvPr id="21" name="Text Box 15820"/>
        <xdr:cNvSpPr txBox="1">
          <a:spLocks noChangeArrowheads="1"/>
        </xdr:cNvSpPr>
      </xdr:nvSpPr>
      <xdr:spPr bwMode="auto">
        <a:xfrm>
          <a:off x="7610475" y="10153650"/>
          <a:ext cx="6762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39</xdr:row>
      <xdr:rowOff>0</xdr:rowOff>
    </xdr:from>
    <xdr:to>
      <xdr:col>38</xdr:col>
      <xdr:colOff>0</xdr:colOff>
      <xdr:row>39</xdr:row>
      <xdr:rowOff>0</xdr:rowOff>
    </xdr:to>
    <xdr:sp macro="" textlink="">
      <xdr:nvSpPr>
        <xdr:cNvPr id="22" name="Text Box 15821"/>
        <xdr:cNvSpPr txBox="1">
          <a:spLocks noChangeArrowheads="1"/>
        </xdr:cNvSpPr>
      </xdr:nvSpPr>
      <xdr:spPr bwMode="auto">
        <a:xfrm>
          <a:off x="7019925" y="101536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9</xdr:row>
      <xdr:rowOff>0</xdr:rowOff>
    </xdr:from>
    <xdr:to>
      <xdr:col>41</xdr:col>
      <xdr:colOff>47625</xdr:colOff>
      <xdr:row>39</xdr:row>
      <xdr:rowOff>0</xdr:rowOff>
    </xdr:to>
    <xdr:sp macro="" textlink="">
      <xdr:nvSpPr>
        <xdr:cNvPr id="23" name="Text Box 15822"/>
        <xdr:cNvSpPr txBox="1">
          <a:spLocks noChangeArrowheads="1"/>
        </xdr:cNvSpPr>
      </xdr:nvSpPr>
      <xdr:spPr bwMode="auto">
        <a:xfrm>
          <a:off x="7610475" y="10153650"/>
          <a:ext cx="6762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4</xdr:col>
      <xdr:colOff>152400</xdr:colOff>
      <xdr:row>39</xdr:row>
      <xdr:rowOff>0</xdr:rowOff>
    </xdr:from>
    <xdr:to>
      <xdr:col>38</xdr:col>
      <xdr:colOff>0</xdr:colOff>
      <xdr:row>39</xdr:row>
      <xdr:rowOff>0</xdr:rowOff>
    </xdr:to>
    <xdr:sp macro="" textlink="">
      <xdr:nvSpPr>
        <xdr:cNvPr id="24" name="Text Box 15930"/>
        <xdr:cNvSpPr txBox="1">
          <a:spLocks noChangeArrowheads="1"/>
        </xdr:cNvSpPr>
      </xdr:nvSpPr>
      <xdr:spPr bwMode="auto">
        <a:xfrm>
          <a:off x="7019925" y="101536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9</xdr:row>
      <xdr:rowOff>0</xdr:rowOff>
    </xdr:from>
    <xdr:to>
      <xdr:col>41</xdr:col>
      <xdr:colOff>47625</xdr:colOff>
      <xdr:row>39</xdr:row>
      <xdr:rowOff>0</xdr:rowOff>
    </xdr:to>
    <xdr:sp macro="" textlink="">
      <xdr:nvSpPr>
        <xdr:cNvPr id="25" name="Text Box 15931"/>
        <xdr:cNvSpPr txBox="1">
          <a:spLocks noChangeArrowheads="1"/>
        </xdr:cNvSpPr>
      </xdr:nvSpPr>
      <xdr:spPr bwMode="auto">
        <a:xfrm>
          <a:off x="7610475" y="10153650"/>
          <a:ext cx="6762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 đạt</a:t>
          </a:r>
        </a:p>
      </xdr:txBody>
    </xdr:sp>
    <xdr:clientData/>
  </xdr:twoCellAnchor>
  <xdr:twoCellAnchor>
    <xdr:from>
      <xdr:col>34</xdr:col>
      <xdr:colOff>152400</xdr:colOff>
      <xdr:row>39</xdr:row>
      <xdr:rowOff>0</xdr:rowOff>
    </xdr:from>
    <xdr:to>
      <xdr:col>38</xdr:col>
      <xdr:colOff>0</xdr:colOff>
      <xdr:row>39</xdr:row>
      <xdr:rowOff>0</xdr:rowOff>
    </xdr:to>
    <xdr:sp macro="" textlink="">
      <xdr:nvSpPr>
        <xdr:cNvPr id="26" name="Text Box 15932"/>
        <xdr:cNvSpPr txBox="1">
          <a:spLocks noChangeArrowheads="1"/>
        </xdr:cNvSpPr>
      </xdr:nvSpPr>
      <xdr:spPr bwMode="auto">
        <a:xfrm>
          <a:off x="7019925" y="10153650"/>
          <a:ext cx="50482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900" b="1" i="0" strike="noStrike">
              <a:solidFill>
                <a:srgbClr val="000000"/>
              </a:solidFill>
              <a:latin typeface="Arial"/>
              <a:cs typeface="Arial"/>
            </a:rPr>
            <a:t>Đạt</a:t>
          </a:r>
        </a:p>
      </xdr:txBody>
    </xdr:sp>
    <xdr:clientData/>
  </xdr:twoCellAnchor>
  <xdr:twoCellAnchor>
    <xdr:from>
      <xdr:col>38</xdr:col>
      <xdr:colOff>85725</xdr:colOff>
      <xdr:row>39</xdr:row>
      <xdr:rowOff>0</xdr:rowOff>
    </xdr:from>
    <xdr:to>
      <xdr:col>41</xdr:col>
      <xdr:colOff>47625</xdr:colOff>
      <xdr:row>39</xdr:row>
      <xdr:rowOff>0</xdr:rowOff>
    </xdr:to>
    <xdr:sp macro="" textlink="">
      <xdr:nvSpPr>
        <xdr:cNvPr id="27" name="Text Box 15933"/>
        <xdr:cNvSpPr txBox="1">
          <a:spLocks noChangeArrowheads="1"/>
        </xdr:cNvSpPr>
      </xdr:nvSpPr>
      <xdr:spPr bwMode="auto">
        <a:xfrm>
          <a:off x="7610475" y="10153650"/>
          <a:ext cx="6762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08890" name="Line 182"/>
        <xdr:cNvSpPr>
          <a:spLocks noChangeShapeType="1"/>
        </xdr:cNvSpPr>
      </xdr:nvSpPr>
      <xdr:spPr bwMode="auto">
        <a:xfrm>
          <a:off x="5343525" y="79152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4</xdr:col>
      <xdr:colOff>85725</xdr:colOff>
      <xdr:row>33</xdr:row>
      <xdr:rowOff>0</xdr:rowOff>
    </xdr:from>
    <xdr:to>
      <xdr:col>45</xdr:col>
      <xdr:colOff>66675</xdr:colOff>
      <xdr:row>33</xdr:row>
      <xdr:rowOff>0</xdr:rowOff>
    </xdr:to>
    <xdr:sp macro="" textlink="">
      <xdr:nvSpPr>
        <xdr:cNvPr id="1208891" name="Line 183"/>
        <xdr:cNvSpPr>
          <a:spLocks noChangeShapeType="1"/>
        </xdr:cNvSpPr>
      </xdr:nvSpPr>
      <xdr:spPr bwMode="auto">
        <a:xfrm>
          <a:off x="8953500" y="8296275"/>
          <a:ext cx="2286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08892" name="Line 184"/>
        <xdr:cNvSpPr>
          <a:spLocks noChangeShapeType="1"/>
        </xdr:cNvSpPr>
      </xdr:nvSpPr>
      <xdr:spPr bwMode="auto">
        <a:xfrm>
          <a:off x="6010275" y="7915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08893" name="Line 185"/>
        <xdr:cNvSpPr>
          <a:spLocks noChangeShapeType="1"/>
        </xdr:cNvSpPr>
      </xdr:nvSpPr>
      <xdr:spPr bwMode="auto">
        <a:xfrm>
          <a:off x="6838950" y="7915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08894" name="Line 186"/>
        <xdr:cNvSpPr>
          <a:spLocks noChangeShapeType="1"/>
        </xdr:cNvSpPr>
      </xdr:nvSpPr>
      <xdr:spPr bwMode="auto">
        <a:xfrm>
          <a:off x="7486650" y="7915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5</xdr:row>
      <xdr:rowOff>76200</xdr:rowOff>
    </xdr:from>
    <xdr:to>
      <xdr:col>1</xdr:col>
      <xdr:colOff>133350</xdr:colOff>
      <xdr:row>45</xdr:row>
      <xdr:rowOff>76200</xdr:rowOff>
    </xdr:to>
    <xdr:sp macro="" textlink="">
      <xdr:nvSpPr>
        <xdr:cNvPr id="1208895" name="Line 187"/>
        <xdr:cNvSpPr>
          <a:spLocks noChangeShapeType="1"/>
        </xdr:cNvSpPr>
      </xdr:nvSpPr>
      <xdr:spPr bwMode="auto">
        <a:xfrm>
          <a:off x="104775" y="111537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6</xdr:row>
      <xdr:rowOff>76200</xdr:rowOff>
    </xdr:from>
    <xdr:to>
      <xdr:col>1</xdr:col>
      <xdr:colOff>133350</xdr:colOff>
      <xdr:row>46</xdr:row>
      <xdr:rowOff>76200</xdr:rowOff>
    </xdr:to>
    <xdr:sp macro="" textlink="">
      <xdr:nvSpPr>
        <xdr:cNvPr id="1208896" name="Line 188"/>
        <xdr:cNvSpPr>
          <a:spLocks noChangeShapeType="1"/>
        </xdr:cNvSpPr>
      </xdr:nvSpPr>
      <xdr:spPr bwMode="auto">
        <a:xfrm>
          <a:off x="104775" y="114014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08897" name="Line 189"/>
        <xdr:cNvSpPr>
          <a:spLocks noChangeShapeType="1"/>
        </xdr:cNvSpPr>
      </xdr:nvSpPr>
      <xdr:spPr bwMode="auto">
        <a:xfrm>
          <a:off x="5343525" y="8143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8898" name="Line 190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8899" name="Line 191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8900" name="Line 192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08901" name="Line 193"/>
        <xdr:cNvSpPr>
          <a:spLocks noChangeShapeType="1"/>
        </xdr:cNvSpPr>
      </xdr:nvSpPr>
      <xdr:spPr bwMode="auto">
        <a:xfrm>
          <a:off x="5343525" y="8753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8902" name="Line 194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8903" name="Line 195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8904" name="Line 196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208905" name="Line 197"/>
        <xdr:cNvSpPr>
          <a:spLocks noChangeShapeType="1"/>
        </xdr:cNvSpPr>
      </xdr:nvSpPr>
      <xdr:spPr bwMode="auto">
        <a:xfrm>
          <a:off x="5343525" y="90582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208906" name="Line 198"/>
        <xdr:cNvSpPr>
          <a:spLocks noChangeShapeType="1"/>
        </xdr:cNvSpPr>
      </xdr:nvSpPr>
      <xdr:spPr bwMode="auto">
        <a:xfrm>
          <a:off x="6010275" y="9058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8907" name="Line 199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208908" name="Line 200"/>
        <xdr:cNvSpPr>
          <a:spLocks noChangeShapeType="1"/>
        </xdr:cNvSpPr>
      </xdr:nvSpPr>
      <xdr:spPr bwMode="auto">
        <a:xfrm>
          <a:off x="7486650" y="9058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208909" name="Line 201"/>
        <xdr:cNvSpPr>
          <a:spLocks noChangeShapeType="1"/>
        </xdr:cNvSpPr>
      </xdr:nvSpPr>
      <xdr:spPr bwMode="auto">
        <a:xfrm>
          <a:off x="5343525" y="9210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8910" name="Line 202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11" name="Line 203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8912" name="Line 204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208913" name="Line 205"/>
        <xdr:cNvSpPr>
          <a:spLocks noChangeShapeType="1"/>
        </xdr:cNvSpPr>
      </xdr:nvSpPr>
      <xdr:spPr bwMode="auto">
        <a:xfrm>
          <a:off x="5343525" y="9210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8914" name="Line 206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15" name="Line 207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8916" name="Line 208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208917" name="Line 209"/>
        <xdr:cNvSpPr>
          <a:spLocks noChangeShapeType="1"/>
        </xdr:cNvSpPr>
      </xdr:nvSpPr>
      <xdr:spPr bwMode="auto">
        <a:xfrm>
          <a:off x="5343525" y="9286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8918" name="Line 210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8919" name="Line 211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8920" name="Line 212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08921" name="Line 213"/>
        <xdr:cNvSpPr>
          <a:spLocks noChangeShapeType="1"/>
        </xdr:cNvSpPr>
      </xdr:nvSpPr>
      <xdr:spPr bwMode="auto">
        <a:xfrm>
          <a:off x="5343525" y="8753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8922" name="Line 214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8923" name="Line 215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8924" name="Line 216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08925" name="Line 217"/>
        <xdr:cNvSpPr>
          <a:spLocks noChangeShapeType="1"/>
        </xdr:cNvSpPr>
      </xdr:nvSpPr>
      <xdr:spPr bwMode="auto">
        <a:xfrm>
          <a:off x="5343525" y="8829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08926" name="Line 218"/>
        <xdr:cNvSpPr>
          <a:spLocks noChangeShapeType="1"/>
        </xdr:cNvSpPr>
      </xdr:nvSpPr>
      <xdr:spPr bwMode="auto">
        <a:xfrm>
          <a:off x="6010275" y="8829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8927" name="Line 219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08928" name="Line 220"/>
        <xdr:cNvSpPr>
          <a:spLocks noChangeShapeType="1"/>
        </xdr:cNvSpPr>
      </xdr:nvSpPr>
      <xdr:spPr bwMode="auto">
        <a:xfrm>
          <a:off x="7486650" y="8829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08929" name="Line 221"/>
        <xdr:cNvSpPr>
          <a:spLocks noChangeShapeType="1"/>
        </xdr:cNvSpPr>
      </xdr:nvSpPr>
      <xdr:spPr bwMode="auto">
        <a:xfrm>
          <a:off x="5343525" y="8372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08930" name="Line 222"/>
        <xdr:cNvSpPr>
          <a:spLocks noChangeShapeType="1"/>
        </xdr:cNvSpPr>
      </xdr:nvSpPr>
      <xdr:spPr bwMode="auto">
        <a:xfrm>
          <a:off x="6010275" y="8372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31" name="Line 223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08932" name="Line 224"/>
        <xdr:cNvSpPr>
          <a:spLocks noChangeShapeType="1"/>
        </xdr:cNvSpPr>
      </xdr:nvSpPr>
      <xdr:spPr bwMode="auto">
        <a:xfrm>
          <a:off x="7486650" y="8372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08933" name="Line 225"/>
        <xdr:cNvSpPr>
          <a:spLocks noChangeShapeType="1"/>
        </xdr:cNvSpPr>
      </xdr:nvSpPr>
      <xdr:spPr bwMode="auto">
        <a:xfrm>
          <a:off x="5343525" y="86010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8934" name="Line 226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8935" name="Line 227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8936" name="Line 228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08937" name="Line 229"/>
        <xdr:cNvSpPr>
          <a:spLocks noChangeShapeType="1"/>
        </xdr:cNvSpPr>
      </xdr:nvSpPr>
      <xdr:spPr bwMode="auto">
        <a:xfrm>
          <a:off x="5343525" y="79152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08938" name="Line 230"/>
        <xdr:cNvSpPr>
          <a:spLocks noChangeShapeType="1"/>
        </xdr:cNvSpPr>
      </xdr:nvSpPr>
      <xdr:spPr bwMode="auto">
        <a:xfrm>
          <a:off x="6010275" y="7915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08939" name="Line 231"/>
        <xdr:cNvSpPr>
          <a:spLocks noChangeShapeType="1"/>
        </xdr:cNvSpPr>
      </xdr:nvSpPr>
      <xdr:spPr bwMode="auto">
        <a:xfrm>
          <a:off x="6838950" y="7915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08940" name="Line 232"/>
        <xdr:cNvSpPr>
          <a:spLocks noChangeShapeType="1"/>
        </xdr:cNvSpPr>
      </xdr:nvSpPr>
      <xdr:spPr bwMode="auto">
        <a:xfrm>
          <a:off x="7486650" y="7915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08941" name="Line 233"/>
        <xdr:cNvSpPr>
          <a:spLocks noChangeShapeType="1"/>
        </xdr:cNvSpPr>
      </xdr:nvSpPr>
      <xdr:spPr bwMode="auto">
        <a:xfrm>
          <a:off x="5343525" y="8143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8942" name="Line 234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8943" name="Line 235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8944" name="Line 236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45" name="Line 237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46" name="Line 238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8947" name="Line 239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8948" name="Line 240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8949" name="Line 241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8950" name="Line 242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8951" name="Line 243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8952" name="Line 244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8953" name="Line 245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8954" name="Line 246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55" name="Line 247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8956" name="Line 248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8957" name="Line 249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58" name="Line 250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59" name="Line 251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60" name="Line 252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61" name="Line 253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8962" name="Line 254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63" name="Line 255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8964" name="Line 256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8965" name="Line 257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8966" name="Line 258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208967" name="Line 259"/>
        <xdr:cNvSpPr>
          <a:spLocks noChangeShapeType="1"/>
        </xdr:cNvSpPr>
      </xdr:nvSpPr>
      <xdr:spPr bwMode="auto">
        <a:xfrm>
          <a:off x="5343525" y="9515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208968" name="Line 260"/>
        <xdr:cNvSpPr>
          <a:spLocks noChangeShapeType="1"/>
        </xdr:cNvSpPr>
      </xdr:nvSpPr>
      <xdr:spPr bwMode="auto">
        <a:xfrm>
          <a:off x="6010275" y="9515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8969" name="Line 261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208970" name="Line 262"/>
        <xdr:cNvSpPr>
          <a:spLocks noChangeShapeType="1"/>
        </xdr:cNvSpPr>
      </xdr:nvSpPr>
      <xdr:spPr bwMode="auto">
        <a:xfrm>
          <a:off x="7486650" y="9515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9</xdr:row>
      <xdr:rowOff>0</xdr:rowOff>
    </xdr:from>
    <xdr:to>
      <xdr:col>29</xdr:col>
      <xdr:colOff>133350</xdr:colOff>
      <xdr:row>39</xdr:row>
      <xdr:rowOff>0</xdr:rowOff>
    </xdr:to>
    <xdr:sp macro="" textlink="">
      <xdr:nvSpPr>
        <xdr:cNvPr id="1208971" name="Line 263"/>
        <xdr:cNvSpPr>
          <a:spLocks noChangeShapeType="1"/>
        </xdr:cNvSpPr>
      </xdr:nvSpPr>
      <xdr:spPr bwMode="auto">
        <a:xfrm>
          <a:off x="5343525" y="9667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9</xdr:row>
      <xdr:rowOff>0</xdr:rowOff>
    </xdr:from>
    <xdr:to>
      <xdr:col>31</xdr:col>
      <xdr:colOff>133350</xdr:colOff>
      <xdr:row>39</xdr:row>
      <xdr:rowOff>0</xdr:rowOff>
    </xdr:to>
    <xdr:sp macro="" textlink="">
      <xdr:nvSpPr>
        <xdr:cNvPr id="1208972" name="Line 264"/>
        <xdr:cNvSpPr>
          <a:spLocks noChangeShapeType="1"/>
        </xdr:cNvSpPr>
      </xdr:nvSpPr>
      <xdr:spPr bwMode="auto">
        <a:xfrm>
          <a:off x="6010275" y="9667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9</xdr:row>
      <xdr:rowOff>0</xdr:rowOff>
    </xdr:from>
    <xdr:to>
      <xdr:col>34</xdr:col>
      <xdr:colOff>133350</xdr:colOff>
      <xdr:row>39</xdr:row>
      <xdr:rowOff>0</xdr:rowOff>
    </xdr:to>
    <xdr:sp macro="" textlink="">
      <xdr:nvSpPr>
        <xdr:cNvPr id="1208973" name="Line 265"/>
        <xdr:cNvSpPr>
          <a:spLocks noChangeShapeType="1"/>
        </xdr:cNvSpPr>
      </xdr:nvSpPr>
      <xdr:spPr bwMode="auto">
        <a:xfrm>
          <a:off x="6838950" y="9667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9</xdr:row>
      <xdr:rowOff>0</xdr:rowOff>
    </xdr:from>
    <xdr:to>
      <xdr:col>38</xdr:col>
      <xdr:colOff>133350</xdr:colOff>
      <xdr:row>39</xdr:row>
      <xdr:rowOff>0</xdr:rowOff>
    </xdr:to>
    <xdr:sp macro="" textlink="">
      <xdr:nvSpPr>
        <xdr:cNvPr id="1208974" name="Line 266"/>
        <xdr:cNvSpPr>
          <a:spLocks noChangeShapeType="1"/>
        </xdr:cNvSpPr>
      </xdr:nvSpPr>
      <xdr:spPr bwMode="auto">
        <a:xfrm>
          <a:off x="7486650" y="9667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8975" name="Line 267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8976" name="Line 268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9</xdr:row>
      <xdr:rowOff>0</xdr:rowOff>
    </xdr:from>
    <xdr:to>
      <xdr:col>34</xdr:col>
      <xdr:colOff>133350</xdr:colOff>
      <xdr:row>39</xdr:row>
      <xdr:rowOff>0</xdr:rowOff>
    </xdr:to>
    <xdr:sp macro="" textlink="">
      <xdr:nvSpPr>
        <xdr:cNvPr id="1208977" name="Line 269"/>
        <xdr:cNvSpPr>
          <a:spLocks noChangeShapeType="1"/>
        </xdr:cNvSpPr>
      </xdr:nvSpPr>
      <xdr:spPr bwMode="auto">
        <a:xfrm>
          <a:off x="6838950" y="9667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8978" name="Line 270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8979" name="Line 271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9</xdr:row>
      <xdr:rowOff>0</xdr:rowOff>
    </xdr:from>
    <xdr:to>
      <xdr:col>34</xdr:col>
      <xdr:colOff>133350</xdr:colOff>
      <xdr:row>39</xdr:row>
      <xdr:rowOff>0</xdr:rowOff>
    </xdr:to>
    <xdr:sp macro="" textlink="">
      <xdr:nvSpPr>
        <xdr:cNvPr id="1208980" name="Line 272"/>
        <xdr:cNvSpPr>
          <a:spLocks noChangeShapeType="1"/>
        </xdr:cNvSpPr>
      </xdr:nvSpPr>
      <xdr:spPr bwMode="auto">
        <a:xfrm>
          <a:off x="6838950" y="9667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9</xdr:row>
      <xdr:rowOff>0</xdr:rowOff>
    </xdr:from>
    <xdr:to>
      <xdr:col>34</xdr:col>
      <xdr:colOff>133350</xdr:colOff>
      <xdr:row>39</xdr:row>
      <xdr:rowOff>0</xdr:rowOff>
    </xdr:to>
    <xdr:sp macro="" textlink="">
      <xdr:nvSpPr>
        <xdr:cNvPr id="1208981" name="Line 273"/>
        <xdr:cNvSpPr>
          <a:spLocks noChangeShapeType="1"/>
        </xdr:cNvSpPr>
      </xdr:nvSpPr>
      <xdr:spPr bwMode="auto">
        <a:xfrm>
          <a:off x="6838950" y="9667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08982" name="Line 275"/>
        <xdr:cNvSpPr>
          <a:spLocks noChangeShapeType="1"/>
        </xdr:cNvSpPr>
      </xdr:nvSpPr>
      <xdr:spPr bwMode="auto">
        <a:xfrm>
          <a:off x="6010275" y="7915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08983" name="Line 276"/>
        <xdr:cNvSpPr>
          <a:spLocks noChangeShapeType="1"/>
        </xdr:cNvSpPr>
      </xdr:nvSpPr>
      <xdr:spPr bwMode="auto">
        <a:xfrm>
          <a:off x="6010275" y="7915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08984" name="Line 278"/>
        <xdr:cNvSpPr>
          <a:spLocks noChangeShapeType="1"/>
        </xdr:cNvSpPr>
      </xdr:nvSpPr>
      <xdr:spPr bwMode="auto">
        <a:xfrm>
          <a:off x="6838950" y="7915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08985" name="Line 279"/>
        <xdr:cNvSpPr>
          <a:spLocks noChangeShapeType="1"/>
        </xdr:cNvSpPr>
      </xdr:nvSpPr>
      <xdr:spPr bwMode="auto">
        <a:xfrm>
          <a:off x="6838950" y="7915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08986" name="Line 281"/>
        <xdr:cNvSpPr>
          <a:spLocks noChangeShapeType="1"/>
        </xdr:cNvSpPr>
      </xdr:nvSpPr>
      <xdr:spPr bwMode="auto">
        <a:xfrm>
          <a:off x="7486650" y="7915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08987" name="Line 282"/>
        <xdr:cNvSpPr>
          <a:spLocks noChangeShapeType="1"/>
        </xdr:cNvSpPr>
      </xdr:nvSpPr>
      <xdr:spPr bwMode="auto">
        <a:xfrm>
          <a:off x="7486650" y="7915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08988" name="Line 284"/>
        <xdr:cNvSpPr>
          <a:spLocks noChangeShapeType="1"/>
        </xdr:cNvSpPr>
      </xdr:nvSpPr>
      <xdr:spPr bwMode="auto">
        <a:xfrm>
          <a:off x="5343525" y="8372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08989" name="Line 285"/>
        <xdr:cNvSpPr>
          <a:spLocks noChangeShapeType="1"/>
        </xdr:cNvSpPr>
      </xdr:nvSpPr>
      <xdr:spPr bwMode="auto">
        <a:xfrm>
          <a:off x="6010275" y="8372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90" name="Line 286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08991" name="Line 287"/>
        <xdr:cNvSpPr>
          <a:spLocks noChangeShapeType="1"/>
        </xdr:cNvSpPr>
      </xdr:nvSpPr>
      <xdr:spPr bwMode="auto">
        <a:xfrm>
          <a:off x="7486650" y="8372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08992" name="Line 288"/>
        <xdr:cNvSpPr>
          <a:spLocks noChangeShapeType="1"/>
        </xdr:cNvSpPr>
      </xdr:nvSpPr>
      <xdr:spPr bwMode="auto">
        <a:xfrm>
          <a:off x="5343525" y="8372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08993" name="Line 289"/>
        <xdr:cNvSpPr>
          <a:spLocks noChangeShapeType="1"/>
        </xdr:cNvSpPr>
      </xdr:nvSpPr>
      <xdr:spPr bwMode="auto">
        <a:xfrm>
          <a:off x="6010275" y="8372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94" name="Line 290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08995" name="Line 291"/>
        <xdr:cNvSpPr>
          <a:spLocks noChangeShapeType="1"/>
        </xdr:cNvSpPr>
      </xdr:nvSpPr>
      <xdr:spPr bwMode="auto">
        <a:xfrm>
          <a:off x="7486650" y="8372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08996" name="Line 293"/>
        <xdr:cNvSpPr>
          <a:spLocks noChangeShapeType="1"/>
        </xdr:cNvSpPr>
      </xdr:nvSpPr>
      <xdr:spPr bwMode="auto">
        <a:xfrm>
          <a:off x="6010275" y="8372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08997" name="Line 294"/>
        <xdr:cNvSpPr>
          <a:spLocks noChangeShapeType="1"/>
        </xdr:cNvSpPr>
      </xdr:nvSpPr>
      <xdr:spPr bwMode="auto">
        <a:xfrm>
          <a:off x="6010275" y="8372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98" name="Line 296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8999" name="Line 297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09000" name="Line 299"/>
        <xdr:cNvSpPr>
          <a:spLocks noChangeShapeType="1"/>
        </xdr:cNvSpPr>
      </xdr:nvSpPr>
      <xdr:spPr bwMode="auto">
        <a:xfrm>
          <a:off x="7486650" y="8372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09001" name="Line 300"/>
        <xdr:cNvSpPr>
          <a:spLocks noChangeShapeType="1"/>
        </xdr:cNvSpPr>
      </xdr:nvSpPr>
      <xdr:spPr bwMode="auto">
        <a:xfrm>
          <a:off x="7486650" y="8372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09002" name="Line 302"/>
        <xdr:cNvSpPr>
          <a:spLocks noChangeShapeType="1"/>
        </xdr:cNvSpPr>
      </xdr:nvSpPr>
      <xdr:spPr bwMode="auto">
        <a:xfrm>
          <a:off x="5343525" y="8753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9003" name="Line 303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04" name="Line 304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9005" name="Line 305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0</xdr:rowOff>
    </xdr:from>
    <xdr:to>
      <xdr:col>29</xdr:col>
      <xdr:colOff>133350</xdr:colOff>
      <xdr:row>35</xdr:row>
      <xdr:rowOff>0</xdr:rowOff>
    </xdr:to>
    <xdr:sp macro="" textlink="">
      <xdr:nvSpPr>
        <xdr:cNvPr id="1209006" name="Line 306"/>
        <xdr:cNvSpPr>
          <a:spLocks noChangeShapeType="1"/>
        </xdr:cNvSpPr>
      </xdr:nvSpPr>
      <xdr:spPr bwMode="auto">
        <a:xfrm>
          <a:off x="5343525" y="8753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9007" name="Line 307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08" name="Line 308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9009" name="Line 309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9010" name="Line 311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0</xdr:rowOff>
    </xdr:from>
    <xdr:to>
      <xdr:col>31</xdr:col>
      <xdr:colOff>133350</xdr:colOff>
      <xdr:row>35</xdr:row>
      <xdr:rowOff>0</xdr:rowOff>
    </xdr:to>
    <xdr:sp macro="" textlink="">
      <xdr:nvSpPr>
        <xdr:cNvPr id="1209011" name="Line 312"/>
        <xdr:cNvSpPr>
          <a:spLocks noChangeShapeType="1"/>
        </xdr:cNvSpPr>
      </xdr:nvSpPr>
      <xdr:spPr bwMode="auto">
        <a:xfrm>
          <a:off x="6010275" y="8753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12" name="Line 314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13" name="Line 315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9014" name="Line 317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0</xdr:rowOff>
    </xdr:from>
    <xdr:to>
      <xdr:col>38</xdr:col>
      <xdr:colOff>133350</xdr:colOff>
      <xdr:row>35</xdr:row>
      <xdr:rowOff>0</xdr:rowOff>
    </xdr:to>
    <xdr:sp macro="" textlink="">
      <xdr:nvSpPr>
        <xdr:cNvPr id="1209015" name="Line 318"/>
        <xdr:cNvSpPr>
          <a:spLocks noChangeShapeType="1"/>
        </xdr:cNvSpPr>
      </xdr:nvSpPr>
      <xdr:spPr bwMode="auto">
        <a:xfrm>
          <a:off x="7486650" y="8753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209016" name="Line 320"/>
        <xdr:cNvSpPr>
          <a:spLocks noChangeShapeType="1"/>
        </xdr:cNvSpPr>
      </xdr:nvSpPr>
      <xdr:spPr bwMode="auto">
        <a:xfrm>
          <a:off x="5343525" y="90582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209017" name="Line 321"/>
        <xdr:cNvSpPr>
          <a:spLocks noChangeShapeType="1"/>
        </xdr:cNvSpPr>
      </xdr:nvSpPr>
      <xdr:spPr bwMode="auto">
        <a:xfrm>
          <a:off x="6010275" y="9058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18" name="Line 322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209019" name="Line 323"/>
        <xdr:cNvSpPr>
          <a:spLocks noChangeShapeType="1"/>
        </xdr:cNvSpPr>
      </xdr:nvSpPr>
      <xdr:spPr bwMode="auto">
        <a:xfrm>
          <a:off x="7486650" y="9058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6</xdr:row>
      <xdr:rowOff>76200</xdr:rowOff>
    </xdr:from>
    <xdr:to>
      <xdr:col>29</xdr:col>
      <xdr:colOff>133350</xdr:colOff>
      <xdr:row>36</xdr:row>
      <xdr:rowOff>76200</xdr:rowOff>
    </xdr:to>
    <xdr:sp macro="" textlink="">
      <xdr:nvSpPr>
        <xdr:cNvPr id="1209020" name="Line 324"/>
        <xdr:cNvSpPr>
          <a:spLocks noChangeShapeType="1"/>
        </xdr:cNvSpPr>
      </xdr:nvSpPr>
      <xdr:spPr bwMode="auto">
        <a:xfrm>
          <a:off x="5343525" y="90582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209021" name="Line 325"/>
        <xdr:cNvSpPr>
          <a:spLocks noChangeShapeType="1"/>
        </xdr:cNvSpPr>
      </xdr:nvSpPr>
      <xdr:spPr bwMode="auto">
        <a:xfrm>
          <a:off x="6010275" y="9058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22" name="Line 326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209023" name="Line 327"/>
        <xdr:cNvSpPr>
          <a:spLocks noChangeShapeType="1"/>
        </xdr:cNvSpPr>
      </xdr:nvSpPr>
      <xdr:spPr bwMode="auto">
        <a:xfrm>
          <a:off x="7486650" y="9058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209024" name="Line 329"/>
        <xdr:cNvSpPr>
          <a:spLocks noChangeShapeType="1"/>
        </xdr:cNvSpPr>
      </xdr:nvSpPr>
      <xdr:spPr bwMode="auto">
        <a:xfrm>
          <a:off x="6010275" y="9058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6</xdr:row>
      <xdr:rowOff>76200</xdr:rowOff>
    </xdr:from>
    <xdr:to>
      <xdr:col>31</xdr:col>
      <xdr:colOff>133350</xdr:colOff>
      <xdr:row>36</xdr:row>
      <xdr:rowOff>76200</xdr:rowOff>
    </xdr:to>
    <xdr:sp macro="" textlink="">
      <xdr:nvSpPr>
        <xdr:cNvPr id="1209025" name="Line 330"/>
        <xdr:cNvSpPr>
          <a:spLocks noChangeShapeType="1"/>
        </xdr:cNvSpPr>
      </xdr:nvSpPr>
      <xdr:spPr bwMode="auto">
        <a:xfrm>
          <a:off x="6010275" y="90582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26" name="Line 332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27" name="Line 333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209028" name="Line 335"/>
        <xdr:cNvSpPr>
          <a:spLocks noChangeShapeType="1"/>
        </xdr:cNvSpPr>
      </xdr:nvSpPr>
      <xdr:spPr bwMode="auto">
        <a:xfrm>
          <a:off x="7486650" y="9058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6</xdr:row>
      <xdr:rowOff>76200</xdr:rowOff>
    </xdr:from>
    <xdr:to>
      <xdr:col>38</xdr:col>
      <xdr:colOff>133350</xdr:colOff>
      <xdr:row>36</xdr:row>
      <xdr:rowOff>76200</xdr:rowOff>
    </xdr:to>
    <xdr:sp macro="" textlink="">
      <xdr:nvSpPr>
        <xdr:cNvPr id="1209029" name="Line 336"/>
        <xdr:cNvSpPr>
          <a:spLocks noChangeShapeType="1"/>
        </xdr:cNvSpPr>
      </xdr:nvSpPr>
      <xdr:spPr bwMode="auto">
        <a:xfrm>
          <a:off x="7486650" y="90582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209030" name="Line 338"/>
        <xdr:cNvSpPr>
          <a:spLocks noChangeShapeType="1"/>
        </xdr:cNvSpPr>
      </xdr:nvSpPr>
      <xdr:spPr bwMode="auto">
        <a:xfrm>
          <a:off x="5343525" y="9210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9031" name="Line 339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32" name="Line 340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9033" name="Line 341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0</xdr:rowOff>
    </xdr:from>
    <xdr:to>
      <xdr:col>29</xdr:col>
      <xdr:colOff>133350</xdr:colOff>
      <xdr:row>37</xdr:row>
      <xdr:rowOff>0</xdr:rowOff>
    </xdr:to>
    <xdr:sp macro="" textlink="">
      <xdr:nvSpPr>
        <xdr:cNvPr id="1209034" name="Line 342"/>
        <xdr:cNvSpPr>
          <a:spLocks noChangeShapeType="1"/>
        </xdr:cNvSpPr>
      </xdr:nvSpPr>
      <xdr:spPr bwMode="auto">
        <a:xfrm>
          <a:off x="5343525" y="9210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9035" name="Line 343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36" name="Line 344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9037" name="Line 345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9038" name="Line 347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0</xdr:rowOff>
    </xdr:from>
    <xdr:to>
      <xdr:col>31</xdr:col>
      <xdr:colOff>133350</xdr:colOff>
      <xdr:row>37</xdr:row>
      <xdr:rowOff>0</xdr:rowOff>
    </xdr:to>
    <xdr:sp macro="" textlink="">
      <xdr:nvSpPr>
        <xdr:cNvPr id="1209039" name="Line 348"/>
        <xdr:cNvSpPr>
          <a:spLocks noChangeShapeType="1"/>
        </xdr:cNvSpPr>
      </xdr:nvSpPr>
      <xdr:spPr bwMode="auto">
        <a:xfrm>
          <a:off x="6010275" y="9210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40" name="Line 350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41" name="Line 351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9042" name="Line 353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0</xdr:rowOff>
    </xdr:from>
    <xdr:to>
      <xdr:col>38</xdr:col>
      <xdr:colOff>133350</xdr:colOff>
      <xdr:row>37</xdr:row>
      <xdr:rowOff>0</xdr:rowOff>
    </xdr:to>
    <xdr:sp macro="" textlink="">
      <xdr:nvSpPr>
        <xdr:cNvPr id="1209043" name="Line 354"/>
        <xdr:cNvSpPr>
          <a:spLocks noChangeShapeType="1"/>
        </xdr:cNvSpPr>
      </xdr:nvSpPr>
      <xdr:spPr bwMode="auto">
        <a:xfrm>
          <a:off x="7486650" y="9210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209044" name="Line 356"/>
        <xdr:cNvSpPr>
          <a:spLocks noChangeShapeType="1"/>
        </xdr:cNvSpPr>
      </xdr:nvSpPr>
      <xdr:spPr bwMode="auto">
        <a:xfrm>
          <a:off x="5343525" y="9515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209045" name="Line 357"/>
        <xdr:cNvSpPr>
          <a:spLocks noChangeShapeType="1"/>
        </xdr:cNvSpPr>
      </xdr:nvSpPr>
      <xdr:spPr bwMode="auto">
        <a:xfrm>
          <a:off x="6010275" y="9515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46" name="Line 358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209047" name="Line 359"/>
        <xdr:cNvSpPr>
          <a:spLocks noChangeShapeType="1"/>
        </xdr:cNvSpPr>
      </xdr:nvSpPr>
      <xdr:spPr bwMode="auto">
        <a:xfrm>
          <a:off x="7486650" y="9515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8</xdr:row>
      <xdr:rowOff>76200</xdr:rowOff>
    </xdr:from>
    <xdr:to>
      <xdr:col>29</xdr:col>
      <xdr:colOff>133350</xdr:colOff>
      <xdr:row>38</xdr:row>
      <xdr:rowOff>76200</xdr:rowOff>
    </xdr:to>
    <xdr:sp macro="" textlink="">
      <xdr:nvSpPr>
        <xdr:cNvPr id="1209048" name="Line 360"/>
        <xdr:cNvSpPr>
          <a:spLocks noChangeShapeType="1"/>
        </xdr:cNvSpPr>
      </xdr:nvSpPr>
      <xdr:spPr bwMode="auto">
        <a:xfrm>
          <a:off x="5343525" y="95154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209049" name="Line 361"/>
        <xdr:cNvSpPr>
          <a:spLocks noChangeShapeType="1"/>
        </xdr:cNvSpPr>
      </xdr:nvSpPr>
      <xdr:spPr bwMode="auto">
        <a:xfrm>
          <a:off x="6010275" y="9515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50" name="Line 362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209051" name="Line 363"/>
        <xdr:cNvSpPr>
          <a:spLocks noChangeShapeType="1"/>
        </xdr:cNvSpPr>
      </xdr:nvSpPr>
      <xdr:spPr bwMode="auto">
        <a:xfrm>
          <a:off x="7486650" y="9515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209052" name="Line 365"/>
        <xdr:cNvSpPr>
          <a:spLocks noChangeShapeType="1"/>
        </xdr:cNvSpPr>
      </xdr:nvSpPr>
      <xdr:spPr bwMode="auto">
        <a:xfrm>
          <a:off x="6010275" y="9515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8</xdr:row>
      <xdr:rowOff>76200</xdr:rowOff>
    </xdr:from>
    <xdr:to>
      <xdr:col>31</xdr:col>
      <xdr:colOff>133350</xdr:colOff>
      <xdr:row>38</xdr:row>
      <xdr:rowOff>76200</xdr:rowOff>
    </xdr:to>
    <xdr:sp macro="" textlink="">
      <xdr:nvSpPr>
        <xdr:cNvPr id="1209053" name="Line 366"/>
        <xdr:cNvSpPr>
          <a:spLocks noChangeShapeType="1"/>
        </xdr:cNvSpPr>
      </xdr:nvSpPr>
      <xdr:spPr bwMode="auto">
        <a:xfrm>
          <a:off x="6010275" y="95154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54" name="Line 368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55" name="Line 369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209056" name="Line 371"/>
        <xdr:cNvSpPr>
          <a:spLocks noChangeShapeType="1"/>
        </xdr:cNvSpPr>
      </xdr:nvSpPr>
      <xdr:spPr bwMode="auto">
        <a:xfrm>
          <a:off x="7486650" y="9515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8</xdr:row>
      <xdr:rowOff>76200</xdr:rowOff>
    </xdr:from>
    <xdr:to>
      <xdr:col>38</xdr:col>
      <xdr:colOff>133350</xdr:colOff>
      <xdr:row>38</xdr:row>
      <xdr:rowOff>76200</xdr:rowOff>
    </xdr:to>
    <xdr:sp macro="" textlink="">
      <xdr:nvSpPr>
        <xdr:cNvPr id="1209057" name="Line 372"/>
        <xdr:cNvSpPr>
          <a:spLocks noChangeShapeType="1"/>
        </xdr:cNvSpPr>
      </xdr:nvSpPr>
      <xdr:spPr bwMode="auto">
        <a:xfrm>
          <a:off x="7486650" y="95154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9058" name="Line 377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9059" name="Line 378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9060" name="Line 379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09061" name="Line 380"/>
        <xdr:cNvSpPr>
          <a:spLocks noChangeShapeType="1"/>
        </xdr:cNvSpPr>
      </xdr:nvSpPr>
      <xdr:spPr bwMode="auto">
        <a:xfrm>
          <a:off x="6838950" y="8372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62" name="Line 382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63" name="Line 383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64" name="Line 384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0</xdr:rowOff>
    </xdr:from>
    <xdr:to>
      <xdr:col>34</xdr:col>
      <xdr:colOff>133350</xdr:colOff>
      <xdr:row>35</xdr:row>
      <xdr:rowOff>0</xdr:rowOff>
    </xdr:to>
    <xdr:sp macro="" textlink="">
      <xdr:nvSpPr>
        <xdr:cNvPr id="1209065" name="Line 385"/>
        <xdr:cNvSpPr>
          <a:spLocks noChangeShapeType="1"/>
        </xdr:cNvSpPr>
      </xdr:nvSpPr>
      <xdr:spPr bwMode="auto">
        <a:xfrm>
          <a:off x="6838950" y="8753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66" name="Line 392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67" name="Line 393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68" name="Line 394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6</xdr:row>
      <xdr:rowOff>76200</xdr:rowOff>
    </xdr:from>
    <xdr:to>
      <xdr:col>34</xdr:col>
      <xdr:colOff>133350</xdr:colOff>
      <xdr:row>36</xdr:row>
      <xdr:rowOff>76200</xdr:rowOff>
    </xdr:to>
    <xdr:sp macro="" textlink="">
      <xdr:nvSpPr>
        <xdr:cNvPr id="1209069" name="Line 395"/>
        <xdr:cNvSpPr>
          <a:spLocks noChangeShapeType="1"/>
        </xdr:cNvSpPr>
      </xdr:nvSpPr>
      <xdr:spPr bwMode="auto">
        <a:xfrm>
          <a:off x="6838950" y="90582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70" name="Line 397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71" name="Line 398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72" name="Line 399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0</xdr:rowOff>
    </xdr:from>
    <xdr:to>
      <xdr:col>34</xdr:col>
      <xdr:colOff>133350</xdr:colOff>
      <xdr:row>37</xdr:row>
      <xdr:rowOff>0</xdr:rowOff>
    </xdr:to>
    <xdr:sp macro="" textlink="">
      <xdr:nvSpPr>
        <xdr:cNvPr id="1209073" name="Line 400"/>
        <xdr:cNvSpPr>
          <a:spLocks noChangeShapeType="1"/>
        </xdr:cNvSpPr>
      </xdr:nvSpPr>
      <xdr:spPr bwMode="auto">
        <a:xfrm>
          <a:off x="6838950" y="9210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74" name="Line 402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75" name="Line 403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76" name="Line 404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8</xdr:row>
      <xdr:rowOff>76200</xdr:rowOff>
    </xdr:from>
    <xdr:to>
      <xdr:col>34</xdr:col>
      <xdr:colOff>133350</xdr:colOff>
      <xdr:row>38</xdr:row>
      <xdr:rowOff>76200</xdr:rowOff>
    </xdr:to>
    <xdr:sp macro="" textlink="">
      <xdr:nvSpPr>
        <xdr:cNvPr id="1209077" name="Line 405"/>
        <xdr:cNvSpPr>
          <a:spLocks noChangeShapeType="1"/>
        </xdr:cNvSpPr>
      </xdr:nvSpPr>
      <xdr:spPr bwMode="auto">
        <a:xfrm>
          <a:off x="6838950" y="95154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09078" name="Line 407"/>
        <xdr:cNvSpPr>
          <a:spLocks noChangeShapeType="1"/>
        </xdr:cNvSpPr>
      </xdr:nvSpPr>
      <xdr:spPr bwMode="auto">
        <a:xfrm>
          <a:off x="5343525" y="8143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9079" name="Line 408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80" name="Line 409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9081" name="Line 410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82" name="Line 411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83" name="Line 412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09084" name="Line 413"/>
        <xdr:cNvSpPr>
          <a:spLocks noChangeShapeType="1"/>
        </xdr:cNvSpPr>
      </xdr:nvSpPr>
      <xdr:spPr bwMode="auto">
        <a:xfrm>
          <a:off x="5343525" y="8143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9085" name="Line 414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86" name="Line 415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9087" name="Line 416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09088" name="Line 417"/>
        <xdr:cNvSpPr>
          <a:spLocks noChangeShapeType="1"/>
        </xdr:cNvSpPr>
      </xdr:nvSpPr>
      <xdr:spPr bwMode="auto">
        <a:xfrm>
          <a:off x="5343525" y="8143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9089" name="Line 418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90" name="Line 419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9091" name="Line 420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9092" name="Line 422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09093" name="Line 423"/>
        <xdr:cNvSpPr>
          <a:spLocks noChangeShapeType="1"/>
        </xdr:cNvSpPr>
      </xdr:nvSpPr>
      <xdr:spPr bwMode="auto">
        <a:xfrm>
          <a:off x="6010275" y="8143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94" name="Line 425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95" name="Line 426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9096" name="Line 427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09097" name="Line 428"/>
        <xdr:cNvSpPr>
          <a:spLocks noChangeShapeType="1"/>
        </xdr:cNvSpPr>
      </xdr:nvSpPr>
      <xdr:spPr bwMode="auto">
        <a:xfrm>
          <a:off x="7486650" y="8143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98" name="Line 430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099" name="Line 431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100" name="Line 432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09101" name="Line 433"/>
        <xdr:cNvSpPr>
          <a:spLocks noChangeShapeType="1"/>
        </xdr:cNvSpPr>
      </xdr:nvSpPr>
      <xdr:spPr bwMode="auto">
        <a:xfrm>
          <a:off x="6838950" y="8143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09102" name="Line 435"/>
        <xdr:cNvSpPr>
          <a:spLocks noChangeShapeType="1"/>
        </xdr:cNvSpPr>
      </xdr:nvSpPr>
      <xdr:spPr bwMode="auto">
        <a:xfrm>
          <a:off x="5343525" y="86010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9103" name="Line 436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04" name="Line 437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9105" name="Line 438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06" name="Line 439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07" name="Line 440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09108" name="Line 441"/>
        <xdr:cNvSpPr>
          <a:spLocks noChangeShapeType="1"/>
        </xdr:cNvSpPr>
      </xdr:nvSpPr>
      <xdr:spPr bwMode="auto">
        <a:xfrm>
          <a:off x="5343525" y="86010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9109" name="Line 442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10" name="Line 443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9111" name="Line 444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76200</xdr:rowOff>
    </xdr:from>
    <xdr:to>
      <xdr:col>29</xdr:col>
      <xdr:colOff>133350</xdr:colOff>
      <xdr:row>34</xdr:row>
      <xdr:rowOff>76200</xdr:rowOff>
    </xdr:to>
    <xdr:sp macro="" textlink="">
      <xdr:nvSpPr>
        <xdr:cNvPr id="1209112" name="Line 445"/>
        <xdr:cNvSpPr>
          <a:spLocks noChangeShapeType="1"/>
        </xdr:cNvSpPr>
      </xdr:nvSpPr>
      <xdr:spPr bwMode="auto">
        <a:xfrm>
          <a:off x="5343525" y="86010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9113" name="Line 446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14" name="Line 447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9115" name="Line 448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9116" name="Line 450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76200</xdr:rowOff>
    </xdr:from>
    <xdr:to>
      <xdr:col>31</xdr:col>
      <xdr:colOff>133350</xdr:colOff>
      <xdr:row>34</xdr:row>
      <xdr:rowOff>76200</xdr:rowOff>
    </xdr:to>
    <xdr:sp macro="" textlink="">
      <xdr:nvSpPr>
        <xdr:cNvPr id="1209117" name="Line 451"/>
        <xdr:cNvSpPr>
          <a:spLocks noChangeShapeType="1"/>
        </xdr:cNvSpPr>
      </xdr:nvSpPr>
      <xdr:spPr bwMode="auto">
        <a:xfrm>
          <a:off x="6010275" y="86010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18" name="Line 453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19" name="Line 454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9120" name="Line 455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76200</xdr:rowOff>
    </xdr:from>
    <xdr:to>
      <xdr:col>38</xdr:col>
      <xdr:colOff>133350</xdr:colOff>
      <xdr:row>34</xdr:row>
      <xdr:rowOff>76200</xdr:rowOff>
    </xdr:to>
    <xdr:sp macro="" textlink="">
      <xdr:nvSpPr>
        <xdr:cNvPr id="1209121" name="Line 456"/>
        <xdr:cNvSpPr>
          <a:spLocks noChangeShapeType="1"/>
        </xdr:cNvSpPr>
      </xdr:nvSpPr>
      <xdr:spPr bwMode="auto">
        <a:xfrm>
          <a:off x="7486650" y="86010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22" name="Line 458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23" name="Line 459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24" name="Line 460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76200</xdr:rowOff>
    </xdr:from>
    <xdr:to>
      <xdr:col>34</xdr:col>
      <xdr:colOff>133350</xdr:colOff>
      <xdr:row>34</xdr:row>
      <xdr:rowOff>76200</xdr:rowOff>
    </xdr:to>
    <xdr:sp macro="" textlink="">
      <xdr:nvSpPr>
        <xdr:cNvPr id="1209125" name="Line 461"/>
        <xdr:cNvSpPr>
          <a:spLocks noChangeShapeType="1"/>
        </xdr:cNvSpPr>
      </xdr:nvSpPr>
      <xdr:spPr bwMode="auto">
        <a:xfrm>
          <a:off x="6838950" y="86010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09126" name="Line 463"/>
        <xdr:cNvSpPr>
          <a:spLocks noChangeShapeType="1"/>
        </xdr:cNvSpPr>
      </xdr:nvSpPr>
      <xdr:spPr bwMode="auto">
        <a:xfrm>
          <a:off x="5343525" y="8829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09127" name="Line 464"/>
        <xdr:cNvSpPr>
          <a:spLocks noChangeShapeType="1"/>
        </xdr:cNvSpPr>
      </xdr:nvSpPr>
      <xdr:spPr bwMode="auto">
        <a:xfrm>
          <a:off x="6010275" y="8829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9128" name="Line 465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09129" name="Line 466"/>
        <xdr:cNvSpPr>
          <a:spLocks noChangeShapeType="1"/>
        </xdr:cNvSpPr>
      </xdr:nvSpPr>
      <xdr:spPr bwMode="auto">
        <a:xfrm>
          <a:off x="7486650" y="8829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5</xdr:row>
      <xdr:rowOff>76200</xdr:rowOff>
    </xdr:from>
    <xdr:to>
      <xdr:col>29</xdr:col>
      <xdr:colOff>133350</xdr:colOff>
      <xdr:row>35</xdr:row>
      <xdr:rowOff>76200</xdr:rowOff>
    </xdr:to>
    <xdr:sp macro="" textlink="">
      <xdr:nvSpPr>
        <xdr:cNvPr id="1209130" name="Line 467"/>
        <xdr:cNvSpPr>
          <a:spLocks noChangeShapeType="1"/>
        </xdr:cNvSpPr>
      </xdr:nvSpPr>
      <xdr:spPr bwMode="auto">
        <a:xfrm>
          <a:off x="5343525" y="8829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09131" name="Line 468"/>
        <xdr:cNvSpPr>
          <a:spLocks noChangeShapeType="1"/>
        </xdr:cNvSpPr>
      </xdr:nvSpPr>
      <xdr:spPr bwMode="auto">
        <a:xfrm>
          <a:off x="6010275" y="8829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9132" name="Line 469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09133" name="Line 470"/>
        <xdr:cNvSpPr>
          <a:spLocks noChangeShapeType="1"/>
        </xdr:cNvSpPr>
      </xdr:nvSpPr>
      <xdr:spPr bwMode="auto">
        <a:xfrm>
          <a:off x="7486650" y="8829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09134" name="Line 472"/>
        <xdr:cNvSpPr>
          <a:spLocks noChangeShapeType="1"/>
        </xdr:cNvSpPr>
      </xdr:nvSpPr>
      <xdr:spPr bwMode="auto">
        <a:xfrm>
          <a:off x="6010275" y="8829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5</xdr:row>
      <xdr:rowOff>76200</xdr:rowOff>
    </xdr:from>
    <xdr:to>
      <xdr:col>31</xdr:col>
      <xdr:colOff>133350</xdr:colOff>
      <xdr:row>35</xdr:row>
      <xdr:rowOff>76200</xdr:rowOff>
    </xdr:to>
    <xdr:sp macro="" textlink="">
      <xdr:nvSpPr>
        <xdr:cNvPr id="1209135" name="Line 473"/>
        <xdr:cNvSpPr>
          <a:spLocks noChangeShapeType="1"/>
        </xdr:cNvSpPr>
      </xdr:nvSpPr>
      <xdr:spPr bwMode="auto">
        <a:xfrm>
          <a:off x="6010275" y="8829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9136" name="Line 475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5</xdr:row>
      <xdr:rowOff>76200</xdr:rowOff>
    </xdr:from>
    <xdr:to>
      <xdr:col>34</xdr:col>
      <xdr:colOff>133350</xdr:colOff>
      <xdr:row>35</xdr:row>
      <xdr:rowOff>76200</xdr:rowOff>
    </xdr:to>
    <xdr:sp macro="" textlink="">
      <xdr:nvSpPr>
        <xdr:cNvPr id="1209137" name="Line 476"/>
        <xdr:cNvSpPr>
          <a:spLocks noChangeShapeType="1"/>
        </xdr:cNvSpPr>
      </xdr:nvSpPr>
      <xdr:spPr bwMode="auto">
        <a:xfrm>
          <a:off x="6838950" y="8829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09138" name="Line 478"/>
        <xdr:cNvSpPr>
          <a:spLocks noChangeShapeType="1"/>
        </xdr:cNvSpPr>
      </xdr:nvSpPr>
      <xdr:spPr bwMode="auto">
        <a:xfrm>
          <a:off x="7486650" y="8829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5</xdr:row>
      <xdr:rowOff>76200</xdr:rowOff>
    </xdr:from>
    <xdr:to>
      <xdr:col>38</xdr:col>
      <xdr:colOff>133350</xdr:colOff>
      <xdr:row>35</xdr:row>
      <xdr:rowOff>76200</xdr:rowOff>
    </xdr:to>
    <xdr:sp macro="" textlink="">
      <xdr:nvSpPr>
        <xdr:cNvPr id="1209139" name="Line 479"/>
        <xdr:cNvSpPr>
          <a:spLocks noChangeShapeType="1"/>
        </xdr:cNvSpPr>
      </xdr:nvSpPr>
      <xdr:spPr bwMode="auto">
        <a:xfrm>
          <a:off x="7486650" y="8829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209140" name="Line 481"/>
        <xdr:cNvSpPr>
          <a:spLocks noChangeShapeType="1"/>
        </xdr:cNvSpPr>
      </xdr:nvSpPr>
      <xdr:spPr bwMode="auto">
        <a:xfrm>
          <a:off x="5343525" y="9286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9141" name="Line 482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42" name="Line 483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9143" name="Line 484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44" name="Line 485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45" name="Line 486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46" name="Line 487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47" name="Line 488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209148" name="Line 489"/>
        <xdr:cNvSpPr>
          <a:spLocks noChangeShapeType="1"/>
        </xdr:cNvSpPr>
      </xdr:nvSpPr>
      <xdr:spPr bwMode="auto">
        <a:xfrm>
          <a:off x="5343525" y="9286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9149" name="Line 490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50" name="Line 491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9151" name="Line 492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7</xdr:row>
      <xdr:rowOff>76200</xdr:rowOff>
    </xdr:from>
    <xdr:to>
      <xdr:col>29</xdr:col>
      <xdr:colOff>133350</xdr:colOff>
      <xdr:row>37</xdr:row>
      <xdr:rowOff>76200</xdr:rowOff>
    </xdr:to>
    <xdr:sp macro="" textlink="">
      <xdr:nvSpPr>
        <xdr:cNvPr id="1209152" name="Line 493"/>
        <xdr:cNvSpPr>
          <a:spLocks noChangeShapeType="1"/>
        </xdr:cNvSpPr>
      </xdr:nvSpPr>
      <xdr:spPr bwMode="auto">
        <a:xfrm>
          <a:off x="5343525" y="92868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9153" name="Line 494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54" name="Line 495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9155" name="Line 496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9156" name="Line 498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7</xdr:row>
      <xdr:rowOff>76200</xdr:rowOff>
    </xdr:from>
    <xdr:to>
      <xdr:col>31</xdr:col>
      <xdr:colOff>133350</xdr:colOff>
      <xdr:row>37</xdr:row>
      <xdr:rowOff>76200</xdr:rowOff>
    </xdr:to>
    <xdr:sp macro="" textlink="">
      <xdr:nvSpPr>
        <xdr:cNvPr id="1209157" name="Line 499"/>
        <xdr:cNvSpPr>
          <a:spLocks noChangeShapeType="1"/>
        </xdr:cNvSpPr>
      </xdr:nvSpPr>
      <xdr:spPr bwMode="auto">
        <a:xfrm>
          <a:off x="6010275" y="92868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58" name="Line 501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59" name="Line 502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9160" name="Line 503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7</xdr:row>
      <xdr:rowOff>76200</xdr:rowOff>
    </xdr:from>
    <xdr:to>
      <xdr:col>38</xdr:col>
      <xdr:colOff>133350</xdr:colOff>
      <xdr:row>37</xdr:row>
      <xdr:rowOff>76200</xdr:rowOff>
    </xdr:to>
    <xdr:sp macro="" textlink="">
      <xdr:nvSpPr>
        <xdr:cNvPr id="1209161" name="Line 504"/>
        <xdr:cNvSpPr>
          <a:spLocks noChangeShapeType="1"/>
        </xdr:cNvSpPr>
      </xdr:nvSpPr>
      <xdr:spPr bwMode="auto">
        <a:xfrm>
          <a:off x="7486650" y="92868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62" name="Line 506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63" name="Line 507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64" name="Line 508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7</xdr:row>
      <xdr:rowOff>76200</xdr:rowOff>
    </xdr:from>
    <xdr:to>
      <xdr:col>34</xdr:col>
      <xdr:colOff>133350</xdr:colOff>
      <xdr:row>37</xdr:row>
      <xdr:rowOff>76200</xdr:rowOff>
    </xdr:to>
    <xdr:sp macro="" textlink="">
      <xdr:nvSpPr>
        <xdr:cNvPr id="1209165" name="Line 509"/>
        <xdr:cNvSpPr>
          <a:spLocks noChangeShapeType="1"/>
        </xdr:cNvSpPr>
      </xdr:nvSpPr>
      <xdr:spPr bwMode="auto">
        <a:xfrm>
          <a:off x="6838950" y="92868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 editAs="oneCell">
    <xdr:from>
      <xdr:col>28</xdr:col>
      <xdr:colOff>257175</xdr:colOff>
      <xdr:row>31</xdr:row>
      <xdr:rowOff>28575</xdr:rowOff>
    </xdr:from>
    <xdr:to>
      <xdr:col>29</xdr:col>
      <xdr:colOff>142875</xdr:colOff>
      <xdr:row>31</xdr:row>
      <xdr:rowOff>200025</xdr:rowOff>
    </xdr:to>
    <xdr:pic>
      <xdr:nvPicPr>
        <xdr:cNvPr id="1209166" name="Picture 732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7867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1</xdr:row>
      <xdr:rowOff>28575</xdr:rowOff>
    </xdr:from>
    <xdr:to>
      <xdr:col>32</xdr:col>
      <xdr:colOff>47625</xdr:colOff>
      <xdr:row>31</xdr:row>
      <xdr:rowOff>200025</xdr:rowOff>
    </xdr:to>
    <xdr:pic>
      <xdr:nvPicPr>
        <xdr:cNvPr id="1209167" name="Picture 732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7867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1</xdr:row>
      <xdr:rowOff>28575</xdr:rowOff>
    </xdr:from>
    <xdr:to>
      <xdr:col>36</xdr:col>
      <xdr:colOff>0</xdr:colOff>
      <xdr:row>31</xdr:row>
      <xdr:rowOff>200025</xdr:rowOff>
    </xdr:to>
    <xdr:pic>
      <xdr:nvPicPr>
        <xdr:cNvPr id="1209168" name="Picture 732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7867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1</xdr:row>
      <xdr:rowOff>28575</xdr:rowOff>
    </xdr:from>
    <xdr:to>
      <xdr:col>39</xdr:col>
      <xdr:colOff>200025</xdr:colOff>
      <xdr:row>31</xdr:row>
      <xdr:rowOff>200025</xdr:rowOff>
    </xdr:to>
    <xdr:pic>
      <xdr:nvPicPr>
        <xdr:cNvPr id="1209169" name="Picture 732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7867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2</xdr:row>
      <xdr:rowOff>28575</xdr:rowOff>
    </xdr:from>
    <xdr:to>
      <xdr:col>29</xdr:col>
      <xdr:colOff>142875</xdr:colOff>
      <xdr:row>32</xdr:row>
      <xdr:rowOff>200025</xdr:rowOff>
    </xdr:to>
    <xdr:pic>
      <xdr:nvPicPr>
        <xdr:cNvPr id="1209170" name="Picture 732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8096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2</xdr:row>
      <xdr:rowOff>28575</xdr:rowOff>
    </xdr:from>
    <xdr:to>
      <xdr:col>32</xdr:col>
      <xdr:colOff>47625</xdr:colOff>
      <xdr:row>32</xdr:row>
      <xdr:rowOff>200025</xdr:rowOff>
    </xdr:to>
    <xdr:pic>
      <xdr:nvPicPr>
        <xdr:cNvPr id="1209171" name="Picture 732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8096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2</xdr:row>
      <xdr:rowOff>28575</xdr:rowOff>
    </xdr:from>
    <xdr:to>
      <xdr:col>36</xdr:col>
      <xdr:colOff>0</xdr:colOff>
      <xdr:row>32</xdr:row>
      <xdr:rowOff>200025</xdr:rowOff>
    </xdr:to>
    <xdr:pic>
      <xdr:nvPicPr>
        <xdr:cNvPr id="1209172" name="Picture 732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8096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2</xdr:row>
      <xdr:rowOff>28575</xdr:rowOff>
    </xdr:from>
    <xdr:to>
      <xdr:col>39</xdr:col>
      <xdr:colOff>200025</xdr:colOff>
      <xdr:row>32</xdr:row>
      <xdr:rowOff>200025</xdr:rowOff>
    </xdr:to>
    <xdr:pic>
      <xdr:nvPicPr>
        <xdr:cNvPr id="1209173" name="Picture 732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8096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3</xdr:row>
      <xdr:rowOff>28575</xdr:rowOff>
    </xdr:from>
    <xdr:to>
      <xdr:col>29</xdr:col>
      <xdr:colOff>142875</xdr:colOff>
      <xdr:row>33</xdr:row>
      <xdr:rowOff>200025</xdr:rowOff>
    </xdr:to>
    <xdr:pic>
      <xdr:nvPicPr>
        <xdr:cNvPr id="1209174" name="Picture 732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8324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3</xdr:row>
      <xdr:rowOff>28575</xdr:rowOff>
    </xdr:from>
    <xdr:to>
      <xdr:col>32</xdr:col>
      <xdr:colOff>47625</xdr:colOff>
      <xdr:row>33</xdr:row>
      <xdr:rowOff>200025</xdr:rowOff>
    </xdr:to>
    <xdr:pic>
      <xdr:nvPicPr>
        <xdr:cNvPr id="1209175" name="Picture 733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8324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3</xdr:row>
      <xdr:rowOff>28575</xdr:rowOff>
    </xdr:from>
    <xdr:to>
      <xdr:col>36</xdr:col>
      <xdr:colOff>0</xdr:colOff>
      <xdr:row>33</xdr:row>
      <xdr:rowOff>200025</xdr:rowOff>
    </xdr:to>
    <xdr:pic>
      <xdr:nvPicPr>
        <xdr:cNvPr id="1209176" name="Picture 733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8324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3</xdr:row>
      <xdr:rowOff>28575</xdr:rowOff>
    </xdr:from>
    <xdr:to>
      <xdr:col>39</xdr:col>
      <xdr:colOff>200025</xdr:colOff>
      <xdr:row>33</xdr:row>
      <xdr:rowOff>200025</xdr:rowOff>
    </xdr:to>
    <xdr:pic>
      <xdr:nvPicPr>
        <xdr:cNvPr id="1209177" name="Picture 733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8324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4</xdr:row>
      <xdr:rowOff>28575</xdr:rowOff>
    </xdr:from>
    <xdr:to>
      <xdr:col>29</xdr:col>
      <xdr:colOff>142875</xdr:colOff>
      <xdr:row>34</xdr:row>
      <xdr:rowOff>200025</xdr:rowOff>
    </xdr:to>
    <xdr:pic>
      <xdr:nvPicPr>
        <xdr:cNvPr id="1209178" name="Picture 733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4</xdr:row>
      <xdr:rowOff>28575</xdr:rowOff>
    </xdr:from>
    <xdr:to>
      <xdr:col>32</xdr:col>
      <xdr:colOff>47625</xdr:colOff>
      <xdr:row>34</xdr:row>
      <xdr:rowOff>200025</xdr:rowOff>
    </xdr:to>
    <xdr:pic>
      <xdr:nvPicPr>
        <xdr:cNvPr id="1209179" name="Picture 733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4</xdr:row>
      <xdr:rowOff>28575</xdr:rowOff>
    </xdr:from>
    <xdr:to>
      <xdr:col>36</xdr:col>
      <xdr:colOff>0</xdr:colOff>
      <xdr:row>34</xdr:row>
      <xdr:rowOff>200025</xdr:rowOff>
    </xdr:to>
    <xdr:pic>
      <xdr:nvPicPr>
        <xdr:cNvPr id="1209180" name="Picture 733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4</xdr:row>
      <xdr:rowOff>28575</xdr:rowOff>
    </xdr:from>
    <xdr:to>
      <xdr:col>39</xdr:col>
      <xdr:colOff>200025</xdr:colOff>
      <xdr:row>34</xdr:row>
      <xdr:rowOff>200025</xdr:rowOff>
    </xdr:to>
    <xdr:pic>
      <xdr:nvPicPr>
        <xdr:cNvPr id="1209181" name="Picture 733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8553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5</xdr:row>
      <xdr:rowOff>28575</xdr:rowOff>
    </xdr:from>
    <xdr:to>
      <xdr:col>29</xdr:col>
      <xdr:colOff>142875</xdr:colOff>
      <xdr:row>35</xdr:row>
      <xdr:rowOff>200025</xdr:rowOff>
    </xdr:to>
    <xdr:pic>
      <xdr:nvPicPr>
        <xdr:cNvPr id="1209182" name="Picture 733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8782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5</xdr:row>
      <xdr:rowOff>28575</xdr:rowOff>
    </xdr:from>
    <xdr:to>
      <xdr:col>32</xdr:col>
      <xdr:colOff>47625</xdr:colOff>
      <xdr:row>35</xdr:row>
      <xdr:rowOff>200025</xdr:rowOff>
    </xdr:to>
    <xdr:pic>
      <xdr:nvPicPr>
        <xdr:cNvPr id="1209183" name="Picture 733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8782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5</xdr:row>
      <xdr:rowOff>28575</xdr:rowOff>
    </xdr:from>
    <xdr:to>
      <xdr:col>36</xdr:col>
      <xdr:colOff>0</xdr:colOff>
      <xdr:row>35</xdr:row>
      <xdr:rowOff>200025</xdr:rowOff>
    </xdr:to>
    <xdr:pic>
      <xdr:nvPicPr>
        <xdr:cNvPr id="1209184" name="Picture 733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8782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5</xdr:row>
      <xdr:rowOff>28575</xdr:rowOff>
    </xdr:from>
    <xdr:to>
      <xdr:col>39</xdr:col>
      <xdr:colOff>200025</xdr:colOff>
      <xdr:row>35</xdr:row>
      <xdr:rowOff>200025</xdr:rowOff>
    </xdr:to>
    <xdr:pic>
      <xdr:nvPicPr>
        <xdr:cNvPr id="1209185" name="Picture 73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8782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6</xdr:row>
      <xdr:rowOff>28575</xdr:rowOff>
    </xdr:from>
    <xdr:to>
      <xdr:col>29</xdr:col>
      <xdr:colOff>142875</xdr:colOff>
      <xdr:row>36</xdr:row>
      <xdr:rowOff>200025</xdr:rowOff>
    </xdr:to>
    <xdr:pic>
      <xdr:nvPicPr>
        <xdr:cNvPr id="1209186" name="Picture 734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9010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6</xdr:row>
      <xdr:rowOff>28575</xdr:rowOff>
    </xdr:from>
    <xdr:to>
      <xdr:col>32</xdr:col>
      <xdr:colOff>47625</xdr:colOff>
      <xdr:row>36</xdr:row>
      <xdr:rowOff>200025</xdr:rowOff>
    </xdr:to>
    <xdr:pic>
      <xdr:nvPicPr>
        <xdr:cNvPr id="1209187" name="Picture 734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9010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6</xdr:row>
      <xdr:rowOff>28575</xdr:rowOff>
    </xdr:from>
    <xdr:to>
      <xdr:col>36</xdr:col>
      <xdr:colOff>0</xdr:colOff>
      <xdr:row>36</xdr:row>
      <xdr:rowOff>200025</xdr:rowOff>
    </xdr:to>
    <xdr:pic>
      <xdr:nvPicPr>
        <xdr:cNvPr id="1209188" name="Picture 734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9010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6</xdr:row>
      <xdr:rowOff>28575</xdr:rowOff>
    </xdr:from>
    <xdr:to>
      <xdr:col>39</xdr:col>
      <xdr:colOff>200025</xdr:colOff>
      <xdr:row>36</xdr:row>
      <xdr:rowOff>200025</xdr:rowOff>
    </xdr:to>
    <xdr:pic>
      <xdr:nvPicPr>
        <xdr:cNvPr id="1209189" name="Picture 734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90106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7</xdr:row>
      <xdr:rowOff>28575</xdr:rowOff>
    </xdr:from>
    <xdr:to>
      <xdr:col>29</xdr:col>
      <xdr:colOff>142875</xdr:colOff>
      <xdr:row>37</xdr:row>
      <xdr:rowOff>200025</xdr:rowOff>
    </xdr:to>
    <xdr:pic>
      <xdr:nvPicPr>
        <xdr:cNvPr id="1209190" name="Picture 734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9239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7</xdr:row>
      <xdr:rowOff>28575</xdr:rowOff>
    </xdr:from>
    <xdr:to>
      <xdr:col>32</xdr:col>
      <xdr:colOff>47625</xdr:colOff>
      <xdr:row>37</xdr:row>
      <xdr:rowOff>200025</xdr:rowOff>
    </xdr:to>
    <xdr:pic>
      <xdr:nvPicPr>
        <xdr:cNvPr id="1209191" name="Picture 734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9239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7</xdr:row>
      <xdr:rowOff>28575</xdr:rowOff>
    </xdr:from>
    <xdr:to>
      <xdr:col>36</xdr:col>
      <xdr:colOff>0</xdr:colOff>
      <xdr:row>37</xdr:row>
      <xdr:rowOff>200025</xdr:rowOff>
    </xdr:to>
    <xdr:pic>
      <xdr:nvPicPr>
        <xdr:cNvPr id="1209192" name="Picture 734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9239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7</xdr:row>
      <xdr:rowOff>28575</xdr:rowOff>
    </xdr:from>
    <xdr:to>
      <xdr:col>39</xdr:col>
      <xdr:colOff>200025</xdr:colOff>
      <xdr:row>37</xdr:row>
      <xdr:rowOff>200025</xdr:rowOff>
    </xdr:to>
    <xdr:pic>
      <xdr:nvPicPr>
        <xdr:cNvPr id="1209193" name="Picture 734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92392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257175</xdr:colOff>
      <xdr:row>38</xdr:row>
      <xdr:rowOff>28575</xdr:rowOff>
    </xdr:from>
    <xdr:to>
      <xdr:col>29</xdr:col>
      <xdr:colOff>142875</xdr:colOff>
      <xdr:row>38</xdr:row>
      <xdr:rowOff>200025</xdr:rowOff>
    </xdr:to>
    <xdr:pic>
      <xdr:nvPicPr>
        <xdr:cNvPr id="1209194" name="Picture 734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9467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8</xdr:row>
      <xdr:rowOff>28575</xdr:rowOff>
    </xdr:from>
    <xdr:to>
      <xdr:col>32</xdr:col>
      <xdr:colOff>47625</xdr:colOff>
      <xdr:row>38</xdr:row>
      <xdr:rowOff>200025</xdr:rowOff>
    </xdr:to>
    <xdr:pic>
      <xdr:nvPicPr>
        <xdr:cNvPr id="1209195" name="Picture 735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9467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8</xdr:row>
      <xdr:rowOff>28575</xdr:rowOff>
    </xdr:from>
    <xdr:to>
      <xdr:col>36</xdr:col>
      <xdr:colOff>0</xdr:colOff>
      <xdr:row>38</xdr:row>
      <xdr:rowOff>200025</xdr:rowOff>
    </xdr:to>
    <xdr:pic>
      <xdr:nvPicPr>
        <xdr:cNvPr id="1209196" name="Picture 735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9467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8</xdr:row>
      <xdr:rowOff>28575</xdr:rowOff>
    </xdr:from>
    <xdr:to>
      <xdr:col>39</xdr:col>
      <xdr:colOff>200025</xdr:colOff>
      <xdr:row>38</xdr:row>
      <xdr:rowOff>200025</xdr:rowOff>
    </xdr:to>
    <xdr:pic>
      <xdr:nvPicPr>
        <xdr:cNvPr id="1209197" name="Picture 735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9467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47625</xdr:colOff>
      <xdr:row>39</xdr:row>
      <xdr:rowOff>28575</xdr:rowOff>
    </xdr:from>
    <xdr:to>
      <xdr:col>17</xdr:col>
      <xdr:colOff>219075</xdr:colOff>
      <xdr:row>39</xdr:row>
      <xdr:rowOff>200025</xdr:rowOff>
    </xdr:to>
    <xdr:pic>
      <xdr:nvPicPr>
        <xdr:cNvPr id="1209198" name="Picture 735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152400</xdr:colOff>
      <xdr:row>39</xdr:row>
      <xdr:rowOff>28575</xdr:rowOff>
    </xdr:from>
    <xdr:to>
      <xdr:col>27</xdr:col>
      <xdr:colOff>57150</xdr:colOff>
      <xdr:row>39</xdr:row>
      <xdr:rowOff>200025</xdr:rowOff>
    </xdr:to>
    <xdr:pic>
      <xdr:nvPicPr>
        <xdr:cNvPr id="1209199" name="Picture 735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14900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45</xdr:row>
      <xdr:rowOff>28575</xdr:rowOff>
    </xdr:from>
    <xdr:to>
      <xdr:col>1</xdr:col>
      <xdr:colOff>142875</xdr:colOff>
      <xdr:row>45</xdr:row>
      <xdr:rowOff>200025</xdr:rowOff>
    </xdr:to>
    <xdr:pic>
      <xdr:nvPicPr>
        <xdr:cNvPr id="1209200" name="Picture 735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400" y="111061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46</xdr:row>
      <xdr:rowOff>28575</xdr:rowOff>
    </xdr:from>
    <xdr:to>
      <xdr:col>1</xdr:col>
      <xdr:colOff>142875</xdr:colOff>
      <xdr:row>46</xdr:row>
      <xdr:rowOff>200025</xdr:rowOff>
    </xdr:to>
    <xdr:pic>
      <xdr:nvPicPr>
        <xdr:cNvPr id="1209201" name="Picture 735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400" y="11353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142875</xdr:rowOff>
    </xdr:from>
    <xdr:to>
      <xdr:col>40</xdr:col>
      <xdr:colOff>57150</xdr:colOff>
      <xdr:row>23</xdr:row>
      <xdr:rowOff>238125</xdr:rowOff>
    </xdr:to>
    <xdr:pic>
      <xdr:nvPicPr>
        <xdr:cNvPr id="1209202" name="Picture 7360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00" y="2647950"/>
          <a:ext cx="3409950" cy="3295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09203" name="Line 511"/>
        <xdr:cNvSpPr>
          <a:spLocks noChangeShapeType="1"/>
        </xdr:cNvSpPr>
      </xdr:nvSpPr>
      <xdr:spPr bwMode="auto">
        <a:xfrm>
          <a:off x="5343525" y="7686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09204" name="Line 512"/>
        <xdr:cNvSpPr>
          <a:spLocks noChangeShapeType="1"/>
        </xdr:cNvSpPr>
      </xdr:nvSpPr>
      <xdr:spPr bwMode="auto">
        <a:xfrm>
          <a:off x="6010275" y="7686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09205" name="Line 513"/>
        <xdr:cNvSpPr>
          <a:spLocks noChangeShapeType="1"/>
        </xdr:cNvSpPr>
      </xdr:nvSpPr>
      <xdr:spPr bwMode="auto">
        <a:xfrm>
          <a:off x="6838950" y="7686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09206" name="Line 514"/>
        <xdr:cNvSpPr>
          <a:spLocks noChangeShapeType="1"/>
        </xdr:cNvSpPr>
      </xdr:nvSpPr>
      <xdr:spPr bwMode="auto">
        <a:xfrm>
          <a:off x="7486650" y="7686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09207" name="Line 515"/>
        <xdr:cNvSpPr>
          <a:spLocks noChangeShapeType="1"/>
        </xdr:cNvSpPr>
      </xdr:nvSpPr>
      <xdr:spPr bwMode="auto">
        <a:xfrm>
          <a:off x="5343525" y="7686675"/>
          <a:ext cx="3143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09208" name="Line 516"/>
        <xdr:cNvSpPr>
          <a:spLocks noChangeShapeType="1"/>
        </xdr:cNvSpPr>
      </xdr:nvSpPr>
      <xdr:spPr bwMode="auto">
        <a:xfrm>
          <a:off x="6010275" y="7686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09209" name="Line 517"/>
        <xdr:cNvSpPr>
          <a:spLocks noChangeShapeType="1"/>
        </xdr:cNvSpPr>
      </xdr:nvSpPr>
      <xdr:spPr bwMode="auto">
        <a:xfrm>
          <a:off x="6838950" y="7686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09210" name="Line 518"/>
        <xdr:cNvSpPr>
          <a:spLocks noChangeShapeType="1"/>
        </xdr:cNvSpPr>
      </xdr:nvSpPr>
      <xdr:spPr bwMode="auto">
        <a:xfrm>
          <a:off x="7486650" y="7686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09211" name="Line 520"/>
        <xdr:cNvSpPr>
          <a:spLocks noChangeShapeType="1"/>
        </xdr:cNvSpPr>
      </xdr:nvSpPr>
      <xdr:spPr bwMode="auto">
        <a:xfrm>
          <a:off x="6010275" y="7686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09212" name="Line 521"/>
        <xdr:cNvSpPr>
          <a:spLocks noChangeShapeType="1"/>
        </xdr:cNvSpPr>
      </xdr:nvSpPr>
      <xdr:spPr bwMode="auto">
        <a:xfrm>
          <a:off x="6010275" y="7686675"/>
          <a:ext cx="2476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09213" name="Line 523"/>
        <xdr:cNvSpPr>
          <a:spLocks noChangeShapeType="1"/>
        </xdr:cNvSpPr>
      </xdr:nvSpPr>
      <xdr:spPr bwMode="auto">
        <a:xfrm>
          <a:off x="6838950" y="7686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09214" name="Line 524"/>
        <xdr:cNvSpPr>
          <a:spLocks noChangeShapeType="1"/>
        </xdr:cNvSpPr>
      </xdr:nvSpPr>
      <xdr:spPr bwMode="auto">
        <a:xfrm>
          <a:off x="6838950" y="7686675"/>
          <a:ext cx="1809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09215" name="Line 526"/>
        <xdr:cNvSpPr>
          <a:spLocks noChangeShapeType="1"/>
        </xdr:cNvSpPr>
      </xdr:nvSpPr>
      <xdr:spPr bwMode="auto">
        <a:xfrm>
          <a:off x="7486650" y="7686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09216" name="Line 527"/>
        <xdr:cNvSpPr>
          <a:spLocks noChangeShapeType="1"/>
        </xdr:cNvSpPr>
      </xdr:nvSpPr>
      <xdr:spPr bwMode="auto">
        <a:xfrm>
          <a:off x="7486650" y="7686675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 editAs="oneCell">
    <xdr:from>
      <xdr:col>28</xdr:col>
      <xdr:colOff>257175</xdr:colOff>
      <xdr:row>30</xdr:row>
      <xdr:rowOff>28575</xdr:rowOff>
    </xdr:from>
    <xdr:to>
      <xdr:col>29</xdr:col>
      <xdr:colOff>142875</xdr:colOff>
      <xdr:row>30</xdr:row>
      <xdr:rowOff>200025</xdr:rowOff>
    </xdr:to>
    <xdr:pic>
      <xdr:nvPicPr>
        <xdr:cNvPr id="1209217" name="Picture 731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95925" y="7639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1</xdr:col>
      <xdr:colOff>114300</xdr:colOff>
      <xdr:row>30</xdr:row>
      <xdr:rowOff>28575</xdr:rowOff>
    </xdr:from>
    <xdr:to>
      <xdr:col>32</xdr:col>
      <xdr:colOff>47625</xdr:colOff>
      <xdr:row>30</xdr:row>
      <xdr:rowOff>200025</xdr:rowOff>
    </xdr:to>
    <xdr:pic>
      <xdr:nvPicPr>
        <xdr:cNvPr id="1209218" name="Picture 731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38875" y="7639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76200</xdr:colOff>
      <xdr:row>30</xdr:row>
      <xdr:rowOff>28575</xdr:rowOff>
    </xdr:from>
    <xdr:to>
      <xdr:col>36</xdr:col>
      <xdr:colOff>0</xdr:colOff>
      <xdr:row>30</xdr:row>
      <xdr:rowOff>200025</xdr:rowOff>
    </xdr:to>
    <xdr:pic>
      <xdr:nvPicPr>
        <xdr:cNvPr id="1209219" name="Picture 731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72300" y="7639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9</xdr:col>
      <xdr:colOff>28575</xdr:colOff>
      <xdr:row>30</xdr:row>
      <xdr:rowOff>28575</xdr:rowOff>
    </xdr:from>
    <xdr:to>
      <xdr:col>39</xdr:col>
      <xdr:colOff>200025</xdr:colOff>
      <xdr:row>30</xdr:row>
      <xdr:rowOff>200025</xdr:rowOff>
    </xdr:to>
    <xdr:pic>
      <xdr:nvPicPr>
        <xdr:cNvPr id="1209220" name="Picture 732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34300" y="76390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52400</xdr:colOff>
      <xdr:row>35</xdr:row>
      <xdr:rowOff>0</xdr:rowOff>
    </xdr:from>
    <xdr:to>
      <xdr:col>38</xdr:col>
      <xdr:colOff>0</xdr:colOff>
      <xdr:row>35</xdr:row>
      <xdr:rowOff>0</xdr:rowOff>
    </xdr:to>
    <xdr:sp macro="" textlink="">
      <xdr:nvSpPr>
        <xdr:cNvPr id="1212530" name="Text Box 15819"/>
        <xdr:cNvSpPr txBox="1">
          <a:spLocks noChangeArrowheads="1"/>
        </xdr:cNvSpPr>
      </xdr:nvSpPr>
      <xdr:spPr bwMode="auto">
        <a:xfrm>
          <a:off x="6762750" y="9486900"/>
          <a:ext cx="752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sp>
    <xdr:clientData/>
  </xdr:twoCellAnchor>
  <xdr:twoCellAnchor>
    <xdr:from>
      <xdr:col>38</xdr:col>
      <xdr:colOff>85725</xdr:colOff>
      <xdr:row>38</xdr:row>
      <xdr:rowOff>0</xdr:rowOff>
    </xdr:from>
    <xdr:to>
      <xdr:col>42</xdr:col>
      <xdr:colOff>47625</xdr:colOff>
      <xdr:row>38</xdr:row>
      <xdr:rowOff>0</xdr:rowOff>
    </xdr:to>
    <xdr:sp macro="" textlink="">
      <xdr:nvSpPr>
        <xdr:cNvPr id="1212531" name="Text Box 15822"/>
        <xdr:cNvSpPr txBox="1">
          <a:spLocks noChangeArrowheads="1"/>
        </xdr:cNvSpPr>
      </xdr:nvSpPr>
      <xdr:spPr bwMode="auto">
        <a:xfrm>
          <a:off x="7600950" y="10172700"/>
          <a:ext cx="952500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sp>
    <xdr:clientData/>
  </xdr:twoCellAnchor>
  <xdr:twoCellAnchor>
    <xdr:from>
      <xdr:col>38</xdr:col>
      <xdr:colOff>85725</xdr:colOff>
      <xdr:row>38</xdr:row>
      <xdr:rowOff>0</xdr:rowOff>
    </xdr:from>
    <xdr:to>
      <xdr:col>42</xdr:col>
      <xdr:colOff>47625</xdr:colOff>
      <xdr:row>38</xdr:row>
      <xdr:rowOff>0</xdr:rowOff>
    </xdr:to>
    <xdr:sp macro="" textlink="">
      <xdr:nvSpPr>
        <xdr:cNvPr id="1212532" name="Text Box 15933"/>
        <xdr:cNvSpPr txBox="1">
          <a:spLocks noChangeArrowheads="1"/>
        </xdr:cNvSpPr>
      </xdr:nvSpPr>
      <xdr:spPr bwMode="auto">
        <a:xfrm>
          <a:off x="7600950" y="10172700"/>
          <a:ext cx="952500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sp>
    <xdr:clientData/>
  </xdr:twoCellAnchor>
  <xdr:twoCellAnchor>
    <xdr:from>
      <xdr:col>34</xdr:col>
      <xdr:colOff>152400</xdr:colOff>
      <xdr:row>38</xdr:row>
      <xdr:rowOff>0</xdr:rowOff>
    </xdr:from>
    <xdr:to>
      <xdr:col>38</xdr:col>
      <xdr:colOff>0</xdr:colOff>
      <xdr:row>38</xdr:row>
      <xdr:rowOff>0</xdr:rowOff>
    </xdr:to>
    <xdr:sp macro="" textlink="">
      <xdr:nvSpPr>
        <xdr:cNvPr id="1212533" name="Text Box 15932"/>
        <xdr:cNvSpPr txBox="1">
          <a:spLocks noChangeArrowheads="1"/>
        </xdr:cNvSpPr>
      </xdr:nvSpPr>
      <xdr:spPr bwMode="auto">
        <a:xfrm>
          <a:off x="6762750" y="10172700"/>
          <a:ext cx="752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212534" name="Line 43"/>
        <xdr:cNvSpPr>
          <a:spLocks noChangeShapeType="1"/>
        </xdr:cNvSpPr>
      </xdr:nvSpPr>
      <xdr:spPr bwMode="auto">
        <a:xfrm>
          <a:off x="5114925" y="79819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4</xdr:col>
      <xdr:colOff>85725</xdr:colOff>
      <xdr:row>30</xdr:row>
      <xdr:rowOff>0</xdr:rowOff>
    </xdr:from>
    <xdr:to>
      <xdr:col>45</xdr:col>
      <xdr:colOff>66675</xdr:colOff>
      <xdr:row>30</xdr:row>
      <xdr:rowOff>0</xdr:rowOff>
    </xdr:to>
    <xdr:sp macro="" textlink="">
      <xdr:nvSpPr>
        <xdr:cNvPr id="1212535" name="Line 44"/>
        <xdr:cNvSpPr>
          <a:spLocks noChangeShapeType="1"/>
        </xdr:cNvSpPr>
      </xdr:nvSpPr>
      <xdr:spPr bwMode="auto">
        <a:xfrm>
          <a:off x="8972550" y="8153400"/>
          <a:ext cx="2286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2536" name="Line 45"/>
        <xdr:cNvSpPr>
          <a:spLocks noChangeShapeType="1"/>
        </xdr:cNvSpPr>
      </xdr:nvSpPr>
      <xdr:spPr bwMode="auto">
        <a:xfrm>
          <a:off x="5800725" y="79819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2537" name="Line 46"/>
        <xdr:cNvSpPr>
          <a:spLocks noChangeShapeType="1"/>
        </xdr:cNvSpPr>
      </xdr:nvSpPr>
      <xdr:spPr bwMode="auto">
        <a:xfrm>
          <a:off x="6534150" y="7981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2538" name="Line 47"/>
        <xdr:cNvSpPr>
          <a:spLocks noChangeShapeType="1"/>
        </xdr:cNvSpPr>
      </xdr:nvSpPr>
      <xdr:spPr bwMode="auto">
        <a:xfrm>
          <a:off x="7372350" y="7981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0</xdr:row>
      <xdr:rowOff>76200</xdr:rowOff>
    </xdr:from>
    <xdr:to>
      <xdr:col>1</xdr:col>
      <xdr:colOff>133350</xdr:colOff>
      <xdr:row>40</xdr:row>
      <xdr:rowOff>76200</xdr:rowOff>
    </xdr:to>
    <xdr:sp macro="" textlink="">
      <xdr:nvSpPr>
        <xdr:cNvPr id="1212539" name="Line 48"/>
        <xdr:cNvSpPr>
          <a:spLocks noChangeShapeType="1"/>
        </xdr:cNvSpPr>
      </xdr:nvSpPr>
      <xdr:spPr bwMode="auto">
        <a:xfrm>
          <a:off x="104775" y="107442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1</xdr:row>
      <xdr:rowOff>76200</xdr:rowOff>
    </xdr:from>
    <xdr:to>
      <xdr:col>1</xdr:col>
      <xdr:colOff>133350</xdr:colOff>
      <xdr:row>41</xdr:row>
      <xdr:rowOff>76200</xdr:rowOff>
    </xdr:to>
    <xdr:sp macro="" textlink="">
      <xdr:nvSpPr>
        <xdr:cNvPr id="1212540" name="Line 49"/>
        <xdr:cNvSpPr>
          <a:spLocks noChangeShapeType="1"/>
        </xdr:cNvSpPr>
      </xdr:nvSpPr>
      <xdr:spPr bwMode="auto">
        <a:xfrm>
          <a:off x="104775" y="10991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541" name="Line 50"/>
        <xdr:cNvSpPr>
          <a:spLocks noChangeShapeType="1"/>
        </xdr:cNvSpPr>
      </xdr:nvSpPr>
      <xdr:spPr bwMode="auto">
        <a:xfrm>
          <a:off x="5114925" y="81534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542" name="Line 51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543" name="Line 52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544" name="Line 53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545" name="Line 54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546" name="Line 55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47" name="Line 56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548" name="Line 57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549" name="Line 5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550" name="Line 5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51" name="Line 6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552" name="Line 6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553" name="Line 62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554" name="Line 63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55" name="Line 6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556" name="Line 65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557" name="Line 66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558" name="Line 67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59" name="Line 6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560" name="Line 6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561" name="Line 70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562" name="Line 71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63" name="Line 7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564" name="Line 73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565" name="Line 74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566" name="Line 75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67" name="Line 76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568" name="Line 77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569" name="Line 7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570" name="Line 7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71" name="Line 8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572" name="Line 8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12573" name="Line 82"/>
        <xdr:cNvSpPr>
          <a:spLocks noChangeShapeType="1"/>
        </xdr:cNvSpPr>
      </xdr:nvSpPr>
      <xdr:spPr bwMode="auto">
        <a:xfrm>
          <a:off x="5114925" y="82296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574" name="Line 83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575" name="Line 84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576" name="Line 85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577" name="Line 86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578" name="Line 87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79" name="Line 88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580" name="Line 89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76200</xdr:rowOff>
    </xdr:from>
    <xdr:to>
      <xdr:col>29</xdr:col>
      <xdr:colOff>133350</xdr:colOff>
      <xdr:row>29</xdr:row>
      <xdr:rowOff>76200</xdr:rowOff>
    </xdr:to>
    <xdr:sp macro="" textlink="">
      <xdr:nvSpPr>
        <xdr:cNvPr id="1212581" name="Line 90"/>
        <xdr:cNvSpPr>
          <a:spLocks noChangeShapeType="1"/>
        </xdr:cNvSpPr>
      </xdr:nvSpPr>
      <xdr:spPr bwMode="auto">
        <a:xfrm>
          <a:off x="5114925" y="79819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2582" name="Line 91"/>
        <xdr:cNvSpPr>
          <a:spLocks noChangeShapeType="1"/>
        </xdr:cNvSpPr>
      </xdr:nvSpPr>
      <xdr:spPr bwMode="auto">
        <a:xfrm>
          <a:off x="5800725" y="79819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2583" name="Line 92"/>
        <xdr:cNvSpPr>
          <a:spLocks noChangeShapeType="1"/>
        </xdr:cNvSpPr>
      </xdr:nvSpPr>
      <xdr:spPr bwMode="auto">
        <a:xfrm>
          <a:off x="6534150" y="7981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2584" name="Line 93"/>
        <xdr:cNvSpPr>
          <a:spLocks noChangeShapeType="1"/>
        </xdr:cNvSpPr>
      </xdr:nvSpPr>
      <xdr:spPr bwMode="auto">
        <a:xfrm>
          <a:off x="7372350" y="7981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585" name="Line 94"/>
        <xdr:cNvSpPr>
          <a:spLocks noChangeShapeType="1"/>
        </xdr:cNvSpPr>
      </xdr:nvSpPr>
      <xdr:spPr bwMode="auto">
        <a:xfrm>
          <a:off x="5114925" y="81534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586" name="Line 95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587" name="Line 96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588" name="Line 97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589" name="Line 98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590" name="Line 99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91" name="Line 10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92" name="Line 101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93" name="Line 10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594" name="Line 103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95" name="Line 10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96" name="Line 10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97" name="Line 10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98" name="Line 10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599" name="Line 10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0" name="Line 10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1" name="Line 11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2" name="Line 11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3" name="Line 11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4" name="Line 11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5" name="Line 11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6" name="Line 11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7" name="Line 11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8" name="Line 11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09" name="Line 11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10" name="Line 11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11" name="Line 120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12" name="Line 121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13" name="Line 12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14" name="Line 123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15" name="Line 124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16" name="Line 12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17" name="Line 12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18" name="Line 12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19" name="Line 12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0" name="Line 12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1" name="Line 13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2" name="Line 13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3" name="Line 13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4" name="Line 13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25" name="Line 13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2626" name="Line 136"/>
        <xdr:cNvSpPr>
          <a:spLocks noChangeShapeType="1"/>
        </xdr:cNvSpPr>
      </xdr:nvSpPr>
      <xdr:spPr bwMode="auto">
        <a:xfrm>
          <a:off x="5800725" y="79819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76200</xdr:rowOff>
    </xdr:from>
    <xdr:to>
      <xdr:col>31</xdr:col>
      <xdr:colOff>133350</xdr:colOff>
      <xdr:row>29</xdr:row>
      <xdr:rowOff>76200</xdr:rowOff>
    </xdr:to>
    <xdr:sp macro="" textlink="">
      <xdr:nvSpPr>
        <xdr:cNvPr id="1212627" name="Line 137"/>
        <xdr:cNvSpPr>
          <a:spLocks noChangeShapeType="1"/>
        </xdr:cNvSpPr>
      </xdr:nvSpPr>
      <xdr:spPr bwMode="auto">
        <a:xfrm>
          <a:off x="5800725" y="79819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2628" name="Line 139"/>
        <xdr:cNvSpPr>
          <a:spLocks noChangeShapeType="1"/>
        </xdr:cNvSpPr>
      </xdr:nvSpPr>
      <xdr:spPr bwMode="auto">
        <a:xfrm>
          <a:off x="6534150" y="7981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76200</xdr:rowOff>
    </xdr:from>
    <xdr:to>
      <xdr:col>34</xdr:col>
      <xdr:colOff>133350</xdr:colOff>
      <xdr:row>29</xdr:row>
      <xdr:rowOff>76200</xdr:rowOff>
    </xdr:to>
    <xdr:sp macro="" textlink="">
      <xdr:nvSpPr>
        <xdr:cNvPr id="1212629" name="Line 140"/>
        <xdr:cNvSpPr>
          <a:spLocks noChangeShapeType="1"/>
        </xdr:cNvSpPr>
      </xdr:nvSpPr>
      <xdr:spPr bwMode="auto">
        <a:xfrm>
          <a:off x="6534150" y="7981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2630" name="Line 142"/>
        <xdr:cNvSpPr>
          <a:spLocks noChangeShapeType="1"/>
        </xdr:cNvSpPr>
      </xdr:nvSpPr>
      <xdr:spPr bwMode="auto">
        <a:xfrm>
          <a:off x="7372350" y="7981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76200</xdr:rowOff>
    </xdr:from>
    <xdr:to>
      <xdr:col>38</xdr:col>
      <xdr:colOff>133350</xdr:colOff>
      <xdr:row>29</xdr:row>
      <xdr:rowOff>76200</xdr:rowOff>
    </xdr:to>
    <xdr:sp macro="" textlink="">
      <xdr:nvSpPr>
        <xdr:cNvPr id="1212631" name="Line 143"/>
        <xdr:cNvSpPr>
          <a:spLocks noChangeShapeType="1"/>
        </xdr:cNvSpPr>
      </xdr:nvSpPr>
      <xdr:spPr bwMode="auto">
        <a:xfrm>
          <a:off x="7372350" y="7981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12632" name="Line 145"/>
        <xdr:cNvSpPr>
          <a:spLocks noChangeShapeType="1"/>
        </xdr:cNvSpPr>
      </xdr:nvSpPr>
      <xdr:spPr bwMode="auto">
        <a:xfrm>
          <a:off x="5114925" y="82296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633" name="Line 146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634" name="Line 147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635" name="Line 148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12636" name="Line 149"/>
        <xdr:cNvSpPr>
          <a:spLocks noChangeShapeType="1"/>
        </xdr:cNvSpPr>
      </xdr:nvSpPr>
      <xdr:spPr bwMode="auto">
        <a:xfrm>
          <a:off x="5114925" y="82296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637" name="Line 150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638" name="Line 151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639" name="Line 152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640" name="Line 153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641" name="Line 154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642" name="Line 155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643" name="Line 156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644" name="Line 157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645" name="Line 158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646" name="Line 159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647" name="Line 160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648" name="Line 161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649" name="Line 162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650" name="Line 163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651" name="Line 164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652" name="Line 165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653" name="Line 166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654" name="Line 167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655" name="Line 168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656" name="Line 169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657" name="Line 17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658" name="Line 171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659" name="Line 172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60" name="Line 173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61" name="Line 174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62" name="Line 17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63" name="Line 176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64" name="Line 177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65" name="Line 178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66" name="Line 17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67" name="Line 180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68" name="Line 181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69" name="Line 18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70" name="Line 18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71" name="Line 18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72" name="Line 185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73" name="Line 186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74" name="Line 187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75" name="Line 188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76" name="Line 18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77" name="Line 190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78" name="Line 191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79" name="Line 19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80" name="Line 19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81" name="Line 194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82" name="Line 19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83" name="Line 196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84" name="Line 19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85" name="Line 19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86" name="Line 19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87" name="Line 200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88" name="Line 201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89" name="Line 20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90" name="Line 20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91" name="Line 204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692" name="Line 205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93" name="Line 206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94" name="Line 20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695" name="Line 208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96" name="Line 20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697" name="Line 210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98" name="Line 21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699" name="Line 21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00" name="Line 213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01" name="Line 214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702" name="Line 216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703" name="Line 217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704" name="Line 218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705" name="Line 219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06" name="Line 22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07" name="Line 221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08" name="Line 22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09" name="Line 223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0" name="Line 22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1" name="Line 22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2" name="Line 22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3" name="Line 22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4" name="Line 22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5" name="Line 22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6" name="Line 23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7" name="Line 23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8" name="Line 23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19" name="Line 23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20" name="Line 23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21" name="Line 23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722" name="Line 236"/>
        <xdr:cNvSpPr>
          <a:spLocks noChangeShapeType="1"/>
        </xdr:cNvSpPr>
      </xdr:nvSpPr>
      <xdr:spPr bwMode="auto">
        <a:xfrm>
          <a:off x="5114925" y="81534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723" name="Line 237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24" name="Line 238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725" name="Line 239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26" name="Line 240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27" name="Line 241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728" name="Line 242"/>
        <xdr:cNvSpPr>
          <a:spLocks noChangeShapeType="1"/>
        </xdr:cNvSpPr>
      </xdr:nvSpPr>
      <xdr:spPr bwMode="auto">
        <a:xfrm>
          <a:off x="5114925" y="81534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729" name="Line 243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30" name="Line 244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731" name="Line 245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212732" name="Line 246"/>
        <xdr:cNvSpPr>
          <a:spLocks noChangeShapeType="1"/>
        </xdr:cNvSpPr>
      </xdr:nvSpPr>
      <xdr:spPr bwMode="auto">
        <a:xfrm>
          <a:off x="5114925" y="81534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733" name="Line 247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34" name="Line 248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735" name="Line 249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736" name="Line 250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212737" name="Line 251"/>
        <xdr:cNvSpPr>
          <a:spLocks noChangeShapeType="1"/>
        </xdr:cNvSpPr>
      </xdr:nvSpPr>
      <xdr:spPr bwMode="auto">
        <a:xfrm>
          <a:off x="5800725" y="81534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38" name="Line 252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39" name="Line 253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740" name="Line 254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212741" name="Line 255"/>
        <xdr:cNvSpPr>
          <a:spLocks noChangeShapeType="1"/>
        </xdr:cNvSpPr>
      </xdr:nvSpPr>
      <xdr:spPr bwMode="auto">
        <a:xfrm>
          <a:off x="7372350" y="81534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42" name="Line 256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43" name="Line 257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44" name="Line 258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212745" name="Line 259"/>
        <xdr:cNvSpPr>
          <a:spLocks noChangeShapeType="1"/>
        </xdr:cNvSpPr>
      </xdr:nvSpPr>
      <xdr:spPr bwMode="auto">
        <a:xfrm>
          <a:off x="6534150" y="81534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746" name="Line 260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747" name="Line 261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48" name="Line 26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749" name="Line 263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50" name="Line 264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51" name="Line 265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752" name="Line 266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753" name="Line 267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54" name="Line 268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755" name="Line 269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756" name="Line 270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757" name="Line 271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58" name="Line 27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759" name="Line 273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760" name="Line 274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761" name="Line 275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2" name="Line 276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3" name="Line 277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764" name="Line 278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765" name="Line 279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6" name="Line 28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7" name="Line 281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8" name="Line 28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769" name="Line 283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770" name="Line 284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71" name="Line 28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72" name="Line 28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73" name="Line 28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774" name="Line 28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75" name="Line 28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76" name="Line 29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77" name="Line 29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78" name="Line 29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79" name="Line 293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80" name="Line 29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81" name="Line 29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82" name="Line 296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83" name="Line 29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784" name="Line 29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85" name="Line 29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86" name="Line 30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87" name="Line 30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88" name="Line 30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89" name="Line 30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90" name="Line 30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91" name="Line 30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792" name="Line 306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93" name="Line 307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94" name="Line 30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95" name="Line 30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796" name="Line 310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797" name="Line 311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798" name="Line 31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799" name="Line 313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00" name="Line 314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01" name="Line 31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2" name="Line 31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3" name="Line 317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804" name="Line 318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805" name="Line 31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6" name="Line 32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7" name="Line 32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8" name="Line 32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09" name="Line 32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212810" name="Line 324"/>
        <xdr:cNvSpPr>
          <a:spLocks noChangeShapeType="1"/>
        </xdr:cNvSpPr>
      </xdr:nvSpPr>
      <xdr:spPr bwMode="auto">
        <a:xfrm>
          <a:off x="5114925" y="7734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2811" name="Line 325"/>
        <xdr:cNvSpPr>
          <a:spLocks noChangeShapeType="1"/>
        </xdr:cNvSpPr>
      </xdr:nvSpPr>
      <xdr:spPr bwMode="auto">
        <a:xfrm>
          <a:off x="5800725" y="7734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2812" name="Line 326"/>
        <xdr:cNvSpPr>
          <a:spLocks noChangeShapeType="1"/>
        </xdr:cNvSpPr>
      </xdr:nvSpPr>
      <xdr:spPr bwMode="auto">
        <a:xfrm>
          <a:off x="6534150" y="7734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2813" name="Line 327"/>
        <xdr:cNvSpPr>
          <a:spLocks noChangeShapeType="1"/>
        </xdr:cNvSpPr>
      </xdr:nvSpPr>
      <xdr:spPr bwMode="auto">
        <a:xfrm>
          <a:off x="7372350" y="7734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8</xdr:row>
      <xdr:rowOff>76200</xdr:rowOff>
    </xdr:from>
    <xdr:to>
      <xdr:col>29</xdr:col>
      <xdr:colOff>133350</xdr:colOff>
      <xdr:row>28</xdr:row>
      <xdr:rowOff>76200</xdr:rowOff>
    </xdr:to>
    <xdr:sp macro="" textlink="">
      <xdr:nvSpPr>
        <xdr:cNvPr id="1212814" name="Line 328"/>
        <xdr:cNvSpPr>
          <a:spLocks noChangeShapeType="1"/>
        </xdr:cNvSpPr>
      </xdr:nvSpPr>
      <xdr:spPr bwMode="auto">
        <a:xfrm>
          <a:off x="5114925" y="7734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2815" name="Line 329"/>
        <xdr:cNvSpPr>
          <a:spLocks noChangeShapeType="1"/>
        </xdr:cNvSpPr>
      </xdr:nvSpPr>
      <xdr:spPr bwMode="auto">
        <a:xfrm>
          <a:off x="5800725" y="7734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2816" name="Line 330"/>
        <xdr:cNvSpPr>
          <a:spLocks noChangeShapeType="1"/>
        </xdr:cNvSpPr>
      </xdr:nvSpPr>
      <xdr:spPr bwMode="auto">
        <a:xfrm>
          <a:off x="6534150" y="7734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2817" name="Line 331"/>
        <xdr:cNvSpPr>
          <a:spLocks noChangeShapeType="1"/>
        </xdr:cNvSpPr>
      </xdr:nvSpPr>
      <xdr:spPr bwMode="auto">
        <a:xfrm>
          <a:off x="7372350" y="7734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2818" name="Line 333"/>
        <xdr:cNvSpPr>
          <a:spLocks noChangeShapeType="1"/>
        </xdr:cNvSpPr>
      </xdr:nvSpPr>
      <xdr:spPr bwMode="auto">
        <a:xfrm>
          <a:off x="5800725" y="7734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8</xdr:row>
      <xdr:rowOff>76200</xdr:rowOff>
    </xdr:from>
    <xdr:to>
      <xdr:col>31</xdr:col>
      <xdr:colOff>133350</xdr:colOff>
      <xdr:row>28</xdr:row>
      <xdr:rowOff>76200</xdr:rowOff>
    </xdr:to>
    <xdr:sp macro="" textlink="">
      <xdr:nvSpPr>
        <xdr:cNvPr id="1212819" name="Line 334"/>
        <xdr:cNvSpPr>
          <a:spLocks noChangeShapeType="1"/>
        </xdr:cNvSpPr>
      </xdr:nvSpPr>
      <xdr:spPr bwMode="auto">
        <a:xfrm>
          <a:off x="5800725" y="7734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2820" name="Line 336"/>
        <xdr:cNvSpPr>
          <a:spLocks noChangeShapeType="1"/>
        </xdr:cNvSpPr>
      </xdr:nvSpPr>
      <xdr:spPr bwMode="auto">
        <a:xfrm>
          <a:off x="6534150" y="7734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8</xdr:row>
      <xdr:rowOff>76200</xdr:rowOff>
    </xdr:from>
    <xdr:to>
      <xdr:col>34</xdr:col>
      <xdr:colOff>133350</xdr:colOff>
      <xdr:row>28</xdr:row>
      <xdr:rowOff>76200</xdr:rowOff>
    </xdr:to>
    <xdr:sp macro="" textlink="">
      <xdr:nvSpPr>
        <xdr:cNvPr id="1212821" name="Line 337"/>
        <xdr:cNvSpPr>
          <a:spLocks noChangeShapeType="1"/>
        </xdr:cNvSpPr>
      </xdr:nvSpPr>
      <xdr:spPr bwMode="auto">
        <a:xfrm>
          <a:off x="6534150" y="7734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2822" name="Line 339"/>
        <xdr:cNvSpPr>
          <a:spLocks noChangeShapeType="1"/>
        </xdr:cNvSpPr>
      </xdr:nvSpPr>
      <xdr:spPr bwMode="auto">
        <a:xfrm>
          <a:off x="7372350" y="7734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8</xdr:row>
      <xdr:rowOff>76200</xdr:rowOff>
    </xdr:from>
    <xdr:to>
      <xdr:col>38</xdr:col>
      <xdr:colOff>133350</xdr:colOff>
      <xdr:row>28</xdr:row>
      <xdr:rowOff>76200</xdr:rowOff>
    </xdr:to>
    <xdr:sp macro="" textlink="">
      <xdr:nvSpPr>
        <xdr:cNvPr id="1212823" name="Line 340"/>
        <xdr:cNvSpPr>
          <a:spLocks noChangeShapeType="1"/>
        </xdr:cNvSpPr>
      </xdr:nvSpPr>
      <xdr:spPr bwMode="auto">
        <a:xfrm>
          <a:off x="7372350" y="7734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12824" name="Line 342"/>
        <xdr:cNvSpPr>
          <a:spLocks noChangeShapeType="1"/>
        </xdr:cNvSpPr>
      </xdr:nvSpPr>
      <xdr:spPr bwMode="auto">
        <a:xfrm>
          <a:off x="5114925" y="82296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825" name="Line 343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826" name="Line 344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827" name="Line 345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828" name="Line 346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29" name="Line 347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30" name="Line 348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31" name="Line 349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76200</xdr:rowOff>
    </xdr:from>
    <xdr:to>
      <xdr:col>29</xdr:col>
      <xdr:colOff>133350</xdr:colOff>
      <xdr:row>30</xdr:row>
      <xdr:rowOff>76200</xdr:rowOff>
    </xdr:to>
    <xdr:sp macro="" textlink="">
      <xdr:nvSpPr>
        <xdr:cNvPr id="1212832" name="Line 350"/>
        <xdr:cNvSpPr>
          <a:spLocks noChangeShapeType="1"/>
        </xdr:cNvSpPr>
      </xdr:nvSpPr>
      <xdr:spPr bwMode="auto">
        <a:xfrm>
          <a:off x="5114925" y="82296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833" name="Line 351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834" name="Line 352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835" name="Line 353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836" name="Line 354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37" name="Line 355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38" name="Line 356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39" name="Line 357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840" name="Line 359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76200</xdr:rowOff>
    </xdr:from>
    <xdr:to>
      <xdr:col>31</xdr:col>
      <xdr:colOff>133350</xdr:colOff>
      <xdr:row>30</xdr:row>
      <xdr:rowOff>76200</xdr:rowOff>
    </xdr:to>
    <xdr:sp macro="" textlink="">
      <xdr:nvSpPr>
        <xdr:cNvPr id="1212841" name="Line 360"/>
        <xdr:cNvSpPr>
          <a:spLocks noChangeShapeType="1"/>
        </xdr:cNvSpPr>
      </xdr:nvSpPr>
      <xdr:spPr bwMode="auto">
        <a:xfrm>
          <a:off x="5800725" y="82296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842" name="Line 362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76200</xdr:rowOff>
    </xdr:from>
    <xdr:to>
      <xdr:col>34</xdr:col>
      <xdr:colOff>133350</xdr:colOff>
      <xdr:row>30</xdr:row>
      <xdr:rowOff>76200</xdr:rowOff>
    </xdr:to>
    <xdr:sp macro="" textlink="">
      <xdr:nvSpPr>
        <xdr:cNvPr id="1212843" name="Line 363"/>
        <xdr:cNvSpPr>
          <a:spLocks noChangeShapeType="1"/>
        </xdr:cNvSpPr>
      </xdr:nvSpPr>
      <xdr:spPr bwMode="auto">
        <a:xfrm>
          <a:off x="6534150" y="82296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844" name="Line 365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76200</xdr:rowOff>
    </xdr:from>
    <xdr:to>
      <xdr:col>38</xdr:col>
      <xdr:colOff>133350</xdr:colOff>
      <xdr:row>30</xdr:row>
      <xdr:rowOff>76200</xdr:rowOff>
    </xdr:to>
    <xdr:sp macro="" textlink="">
      <xdr:nvSpPr>
        <xdr:cNvPr id="1212845" name="Line 366"/>
        <xdr:cNvSpPr>
          <a:spLocks noChangeShapeType="1"/>
        </xdr:cNvSpPr>
      </xdr:nvSpPr>
      <xdr:spPr bwMode="auto">
        <a:xfrm>
          <a:off x="7372350" y="82296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846" name="Line 368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47" name="Line 369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48" name="Line 37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49" name="Line 371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50" name="Line 372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51" name="Line 373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852" name="Line 374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53" name="Line 375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54" name="Line 376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55" name="Line 377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0</xdr:rowOff>
    </xdr:from>
    <xdr:to>
      <xdr:col>29</xdr:col>
      <xdr:colOff>133350</xdr:colOff>
      <xdr:row>32</xdr:row>
      <xdr:rowOff>0</xdr:rowOff>
    </xdr:to>
    <xdr:sp macro="" textlink="">
      <xdr:nvSpPr>
        <xdr:cNvPr id="1212856" name="Line 378"/>
        <xdr:cNvSpPr>
          <a:spLocks noChangeShapeType="1"/>
        </xdr:cNvSpPr>
      </xdr:nvSpPr>
      <xdr:spPr bwMode="auto">
        <a:xfrm>
          <a:off x="5114925" y="87058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57" name="Line 379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58" name="Line 38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59" name="Line 381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60" name="Line 382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0</xdr:rowOff>
    </xdr:from>
    <xdr:to>
      <xdr:col>31</xdr:col>
      <xdr:colOff>133350</xdr:colOff>
      <xdr:row>32</xdr:row>
      <xdr:rowOff>0</xdr:rowOff>
    </xdr:to>
    <xdr:sp macro="" textlink="">
      <xdr:nvSpPr>
        <xdr:cNvPr id="1212861" name="Line 383"/>
        <xdr:cNvSpPr>
          <a:spLocks noChangeShapeType="1"/>
        </xdr:cNvSpPr>
      </xdr:nvSpPr>
      <xdr:spPr bwMode="auto">
        <a:xfrm>
          <a:off x="5800725" y="87058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2" name="Line 384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3" name="Line 385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64" name="Line 386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0</xdr:rowOff>
    </xdr:from>
    <xdr:to>
      <xdr:col>38</xdr:col>
      <xdr:colOff>133350</xdr:colOff>
      <xdr:row>32</xdr:row>
      <xdr:rowOff>0</xdr:rowOff>
    </xdr:to>
    <xdr:sp macro="" textlink="">
      <xdr:nvSpPr>
        <xdr:cNvPr id="1212865" name="Line 387"/>
        <xdr:cNvSpPr>
          <a:spLocks noChangeShapeType="1"/>
        </xdr:cNvSpPr>
      </xdr:nvSpPr>
      <xdr:spPr bwMode="auto">
        <a:xfrm>
          <a:off x="7372350" y="87058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6" name="Line 388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7" name="Line 389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8" name="Line 390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0</xdr:rowOff>
    </xdr:from>
    <xdr:to>
      <xdr:col>34</xdr:col>
      <xdr:colOff>133350</xdr:colOff>
      <xdr:row>32</xdr:row>
      <xdr:rowOff>0</xdr:rowOff>
    </xdr:to>
    <xdr:sp macro="" textlink="">
      <xdr:nvSpPr>
        <xdr:cNvPr id="1212869" name="Line 391"/>
        <xdr:cNvSpPr>
          <a:spLocks noChangeShapeType="1"/>
        </xdr:cNvSpPr>
      </xdr:nvSpPr>
      <xdr:spPr bwMode="auto">
        <a:xfrm>
          <a:off x="6534150" y="87058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2870" name="Line 392"/>
        <xdr:cNvSpPr>
          <a:spLocks noChangeShapeType="1"/>
        </xdr:cNvSpPr>
      </xdr:nvSpPr>
      <xdr:spPr bwMode="auto">
        <a:xfrm>
          <a:off x="5114925" y="87820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2871" name="Line 393"/>
        <xdr:cNvSpPr>
          <a:spLocks noChangeShapeType="1"/>
        </xdr:cNvSpPr>
      </xdr:nvSpPr>
      <xdr:spPr bwMode="auto">
        <a:xfrm>
          <a:off x="5800725" y="87820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872" name="Line 394"/>
        <xdr:cNvSpPr>
          <a:spLocks noChangeShapeType="1"/>
        </xdr:cNvSpPr>
      </xdr:nvSpPr>
      <xdr:spPr bwMode="auto">
        <a:xfrm>
          <a:off x="6534150" y="87820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2873" name="Line 395"/>
        <xdr:cNvSpPr>
          <a:spLocks noChangeShapeType="1"/>
        </xdr:cNvSpPr>
      </xdr:nvSpPr>
      <xdr:spPr bwMode="auto">
        <a:xfrm>
          <a:off x="7372350" y="87820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874" name="Line 396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75" name="Line 397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76" name="Line 39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877" name="Line 39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2</xdr:row>
      <xdr:rowOff>76200</xdr:rowOff>
    </xdr:from>
    <xdr:to>
      <xdr:col>29</xdr:col>
      <xdr:colOff>133350</xdr:colOff>
      <xdr:row>32</xdr:row>
      <xdr:rowOff>76200</xdr:rowOff>
    </xdr:to>
    <xdr:sp macro="" textlink="">
      <xdr:nvSpPr>
        <xdr:cNvPr id="1212878" name="Line 400"/>
        <xdr:cNvSpPr>
          <a:spLocks noChangeShapeType="1"/>
        </xdr:cNvSpPr>
      </xdr:nvSpPr>
      <xdr:spPr bwMode="auto">
        <a:xfrm>
          <a:off x="5114925" y="87820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2879" name="Line 401"/>
        <xdr:cNvSpPr>
          <a:spLocks noChangeShapeType="1"/>
        </xdr:cNvSpPr>
      </xdr:nvSpPr>
      <xdr:spPr bwMode="auto">
        <a:xfrm>
          <a:off x="5800725" y="87820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880" name="Line 402"/>
        <xdr:cNvSpPr>
          <a:spLocks noChangeShapeType="1"/>
        </xdr:cNvSpPr>
      </xdr:nvSpPr>
      <xdr:spPr bwMode="auto">
        <a:xfrm>
          <a:off x="6534150" y="87820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2881" name="Line 403"/>
        <xdr:cNvSpPr>
          <a:spLocks noChangeShapeType="1"/>
        </xdr:cNvSpPr>
      </xdr:nvSpPr>
      <xdr:spPr bwMode="auto">
        <a:xfrm>
          <a:off x="7372350" y="87820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882" name="Line 404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83" name="Line 40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84" name="Line 40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885" name="Line 40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2886" name="Line 409"/>
        <xdr:cNvSpPr>
          <a:spLocks noChangeShapeType="1"/>
        </xdr:cNvSpPr>
      </xdr:nvSpPr>
      <xdr:spPr bwMode="auto">
        <a:xfrm>
          <a:off x="5800725" y="87820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2</xdr:row>
      <xdr:rowOff>76200</xdr:rowOff>
    </xdr:from>
    <xdr:to>
      <xdr:col>31</xdr:col>
      <xdr:colOff>133350</xdr:colOff>
      <xdr:row>32</xdr:row>
      <xdr:rowOff>76200</xdr:rowOff>
    </xdr:to>
    <xdr:sp macro="" textlink="">
      <xdr:nvSpPr>
        <xdr:cNvPr id="1212887" name="Line 410"/>
        <xdr:cNvSpPr>
          <a:spLocks noChangeShapeType="1"/>
        </xdr:cNvSpPr>
      </xdr:nvSpPr>
      <xdr:spPr bwMode="auto">
        <a:xfrm>
          <a:off x="5800725" y="87820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888" name="Line 412"/>
        <xdr:cNvSpPr>
          <a:spLocks noChangeShapeType="1"/>
        </xdr:cNvSpPr>
      </xdr:nvSpPr>
      <xdr:spPr bwMode="auto">
        <a:xfrm>
          <a:off x="6534150" y="87820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2</xdr:row>
      <xdr:rowOff>76200</xdr:rowOff>
    </xdr:from>
    <xdr:to>
      <xdr:col>34</xdr:col>
      <xdr:colOff>133350</xdr:colOff>
      <xdr:row>32</xdr:row>
      <xdr:rowOff>76200</xdr:rowOff>
    </xdr:to>
    <xdr:sp macro="" textlink="">
      <xdr:nvSpPr>
        <xdr:cNvPr id="1212889" name="Line 413"/>
        <xdr:cNvSpPr>
          <a:spLocks noChangeShapeType="1"/>
        </xdr:cNvSpPr>
      </xdr:nvSpPr>
      <xdr:spPr bwMode="auto">
        <a:xfrm>
          <a:off x="6534150" y="87820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2890" name="Line 415"/>
        <xdr:cNvSpPr>
          <a:spLocks noChangeShapeType="1"/>
        </xdr:cNvSpPr>
      </xdr:nvSpPr>
      <xdr:spPr bwMode="auto">
        <a:xfrm>
          <a:off x="7372350" y="87820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2</xdr:row>
      <xdr:rowOff>76200</xdr:rowOff>
    </xdr:from>
    <xdr:to>
      <xdr:col>38</xdr:col>
      <xdr:colOff>133350</xdr:colOff>
      <xdr:row>32</xdr:row>
      <xdr:rowOff>76200</xdr:rowOff>
    </xdr:to>
    <xdr:sp macro="" textlink="">
      <xdr:nvSpPr>
        <xdr:cNvPr id="1212891" name="Line 416"/>
        <xdr:cNvSpPr>
          <a:spLocks noChangeShapeType="1"/>
        </xdr:cNvSpPr>
      </xdr:nvSpPr>
      <xdr:spPr bwMode="auto">
        <a:xfrm>
          <a:off x="7372350" y="87820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892" name="Line 41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93" name="Line 41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94" name="Line 42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895" name="Line 42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96" name="Line 422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897" name="Line 423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898" name="Line 424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899" name="Line 425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00" name="Line 426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01" name="Line 42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902" name="Line 428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03" name="Line 429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04" name="Line 43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05" name="Line 431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06" name="Line 43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07" name="Line 433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08" name="Line 43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09" name="Line 43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10" name="Line 436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11" name="Line 43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12" name="Line 43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13" name="Line 439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14" name="Line 440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15" name="Line 441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12916" name="Line 444"/>
        <xdr:cNvSpPr>
          <a:spLocks noChangeShapeType="1"/>
        </xdr:cNvSpPr>
      </xdr:nvSpPr>
      <xdr:spPr bwMode="auto">
        <a:xfrm>
          <a:off x="5114925" y="905827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12917" name="Line 445"/>
        <xdr:cNvSpPr>
          <a:spLocks noChangeShapeType="1"/>
        </xdr:cNvSpPr>
      </xdr:nvSpPr>
      <xdr:spPr bwMode="auto">
        <a:xfrm>
          <a:off x="5800725" y="905827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12918" name="Line 446"/>
        <xdr:cNvSpPr>
          <a:spLocks noChangeShapeType="1"/>
        </xdr:cNvSpPr>
      </xdr:nvSpPr>
      <xdr:spPr bwMode="auto">
        <a:xfrm>
          <a:off x="6534150" y="90582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12919" name="Line 447"/>
        <xdr:cNvSpPr>
          <a:spLocks noChangeShapeType="1"/>
        </xdr:cNvSpPr>
      </xdr:nvSpPr>
      <xdr:spPr bwMode="auto">
        <a:xfrm>
          <a:off x="7372350" y="90582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3</xdr:row>
      <xdr:rowOff>76200</xdr:rowOff>
    </xdr:from>
    <xdr:to>
      <xdr:col>29</xdr:col>
      <xdr:colOff>133350</xdr:colOff>
      <xdr:row>33</xdr:row>
      <xdr:rowOff>76200</xdr:rowOff>
    </xdr:to>
    <xdr:sp macro="" textlink="">
      <xdr:nvSpPr>
        <xdr:cNvPr id="1212920" name="Line 448"/>
        <xdr:cNvSpPr>
          <a:spLocks noChangeShapeType="1"/>
        </xdr:cNvSpPr>
      </xdr:nvSpPr>
      <xdr:spPr bwMode="auto">
        <a:xfrm>
          <a:off x="5114925" y="905827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12921" name="Line 449"/>
        <xdr:cNvSpPr>
          <a:spLocks noChangeShapeType="1"/>
        </xdr:cNvSpPr>
      </xdr:nvSpPr>
      <xdr:spPr bwMode="auto">
        <a:xfrm>
          <a:off x="5800725" y="905827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12922" name="Line 450"/>
        <xdr:cNvSpPr>
          <a:spLocks noChangeShapeType="1"/>
        </xdr:cNvSpPr>
      </xdr:nvSpPr>
      <xdr:spPr bwMode="auto">
        <a:xfrm>
          <a:off x="6534150" y="90582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12923" name="Line 451"/>
        <xdr:cNvSpPr>
          <a:spLocks noChangeShapeType="1"/>
        </xdr:cNvSpPr>
      </xdr:nvSpPr>
      <xdr:spPr bwMode="auto">
        <a:xfrm>
          <a:off x="7372350" y="90582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12924" name="Line 453"/>
        <xdr:cNvSpPr>
          <a:spLocks noChangeShapeType="1"/>
        </xdr:cNvSpPr>
      </xdr:nvSpPr>
      <xdr:spPr bwMode="auto">
        <a:xfrm>
          <a:off x="5800725" y="905827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3</xdr:row>
      <xdr:rowOff>76200</xdr:rowOff>
    </xdr:from>
    <xdr:to>
      <xdr:col>31</xdr:col>
      <xdr:colOff>133350</xdr:colOff>
      <xdr:row>33</xdr:row>
      <xdr:rowOff>76200</xdr:rowOff>
    </xdr:to>
    <xdr:sp macro="" textlink="">
      <xdr:nvSpPr>
        <xdr:cNvPr id="1212925" name="Line 454"/>
        <xdr:cNvSpPr>
          <a:spLocks noChangeShapeType="1"/>
        </xdr:cNvSpPr>
      </xdr:nvSpPr>
      <xdr:spPr bwMode="auto">
        <a:xfrm>
          <a:off x="5800725" y="905827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12926" name="Line 456"/>
        <xdr:cNvSpPr>
          <a:spLocks noChangeShapeType="1"/>
        </xdr:cNvSpPr>
      </xdr:nvSpPr>
      <xdr:spPr bwMode="auto">
        <a:xfrm>
          <a:off x="6534150" y="90582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3</xdr:row>
      <xdr:rowOff>76200</xdr:rowOff>
    </xdr:from>
    <xdr:to>
      <xdr:col>34</xdr:col>
      <xdr:colOff>133350</xdr:colOff>
      <xdr:row>33</xdr:row>
      <xdr:rowOff>76200</xdr:rowOff>
    </xdr:to>
    <xdr:sp macro="" textlink="">
      <xdr:nvSpPr>
        <xdr:cNvPr id="1212927" name="Line 457"/>
        <xdr:cNvSpPr>
          <a:spLocks noChangeShapeType="1"/>
        </xdr:cNvSpPr>
      </xdr:nvSpPr>
      <xdr:spPr bwMode="auto">
        <a:xfrm>
          <a:off x="6534150" y="90582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12928" name="Line 459"/>
        <xdr:cNvSpPr>
          <a:spLocks noChangeShapeType="1"/>
        </xdr:cNvSpPr>
      </xdr:nvSpPr>
      <xdr:spPr bwMode="auto">
        <a:xfrm>
          <a:off x="7372350" y="90582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3</xdr:row>
      <xdr:rowOff>76200</xdr:rowOff>
    </xdr:from>
    <xdr:to>
      <xdr:col>38</xdr:col>
      <xdr:colOff>133350</xdr:colOff>
      <xdr:row>33</xdr:row>
      <xdr:rowOff>76200</xdr:rowOff>
    </xdr:to>
    <xdr:sp macro="" textlink="">
      <xdr:nvSpPr>
        <xdr:cNvPr id="1212929" name="Line 460"/>
        <xdr:cNvSpPr>
          <a:spLocks noChangeShapeType="1"/>
        </xdr:cNvSpPr>
      </xdr:nvSpPr>
      <xdr:spPr bwMode="auto">
        <a:xfrm>
          <a:off x="7372350" y="905827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930" name="Line 462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31" name="Line 463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32" name="Line 46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33" name="Line 465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4</xdr:row>
      <xdr:rowOff>0</xdr:rowOff>
    </xdr:from>
    <xdr:to>
      <xdr:col>29</xdr:col>
      <xdr:colOff>133350</xdr:colOff>
      <xdr:row>34</xdr:row>
      <xdr:rowOff>0</xdr:rowOff>
    </xdr:to>
    <xdr:sp macro="" textlink="">
      <xdr:nvSpPr>
        <xdr:cNvPr id="1212934" name="Line 466"/>
        <xdr:cNvSpPr>
          <a:spLocks noChangeShapeType="1"/>
        </xdr:cNvSpPr>
      </xdr:nvSpPr>
      <xdr:spPr bwMode="auto">
        <a:xfrm>
          <a:off x="5114925" y="925830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35" name="Line 467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36" name="Line 468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37" name="Line 469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38" name="Line 471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4</xdr:row>
      <xdr:rowOff>0</xdr:rowOff>
    </xdr:from>
    <xdr:to>
      <xdr:col>31</xdr:col>
      <xdr:colOff>133350</xdr:colOff>
      <xdr:row>34</xdr:row>
      <xdr:rowOff>0</xdr:rowOff>
    </xdr:to>
    <xdr:sp macro="" textlink="">
      <xdr:nvSpPr>
        <xdr:cNvPr id="1212939" name="Line 472"/>
        <xdr:cNvSpPr>
          <a:spLocks noChangeShapeType="1"/>
        </xdr:cNvSpPr>
      </xdr:nvSpPr>
      <xdr:spPr bwMode="auto">
        <a:xfrm>
          <a:off x="5800725" y="925830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40" name="Line 474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4</xdr:row>
      <xdr:rowOff>0</xdr:rowOff>
    </xdr:from>
    <xdr:to>
      <xdr:col>34</xdr:col>
      <xdr:colOff>133350</xdr:colOff>
      <xdr:row>34</xdr:row>
      <xdr:rowOff>0</xdr:rowOff>
    </xdr:to>
    <xdr:sp macro="" textlink="">
      <xdr:nvSpPr>
        <xdr:cNvPr id="1212941" name="Line 475"/>
        <xdr:cNvSpPr>
          <a:spLocks noChangeShapeType="1"/>
        </xdr:cNvSpPr>
      </xdr:nvSpPr>
      <xdr:spPr bwMode="auto">
        <a:xfrm>
          <a:off x="6534150" y="925830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42" name="Line 477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4</xdr:row>
      <xdr:rowOff>0</xdr:rowOff>
    </xdr:from>
    <xdr:to>
      <xdr:col>38</xdr:col>
      <xdr:colOff>133350</xdr:colOff>
      <xdr:row>34</xdr:row>
      <xdr:rowOff>0</xdr:rowOff>
    </xdr:to>
    <xdr:sp macro="" textlink="">
      <xdr:nvSpPr>
        <xdr:cNvPr id="1212943" name="Line 478"/>
        <xdr:cNvSpPr>
          <a:spLocks noChangeShapeType="1"/>
        </xdr:cNvSpPr>
      </xdr:nvSpPr>
      <xdr:spPr bwMode="auto">
        <a:xfrm>
          <a:off x="7372350" y="925830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12944" name="Line 480"/>
        <xdr:cNvSpPr>
          <a:spLocks noChangeShapeType="1"/>
        </xdr:cNvSpPr>
      </xdr:nvSpPr>
      <xdr:spPr bwMode="auto">
        <a:xfrm>
          <a:off x="5114925" y="850582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45" name="Line 481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46" name="Line 482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47" name="Line 483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48" name="Line 484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49" name="Line 485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12950" name="Line 486"/>
        <xdr:cNvSpPr>
          <a:spLocks noChangeShapeType="1"/>
        </xdr:cNvSpPr>
      </xdr:nvSpPr>
      <xdr:spPr bwMode="auto">
        <a:xfrm>
          <a:off x="5114925" y="850582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51" name="Line 487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52" name="Line 488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53" name="Line 489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12954" name="Line 490"/>
        <xdr:cNvSpPr>
          <a:spLocks noChangeShapeType="1"/>
        </xdr:cNvSpPr>
      </xdr:nvSpPr>
      <xdr:spPr bwMode="auto">
        <a:xfrm>
          <a:off x="5114925" y="850582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55" name="Line 491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56" name="Line 492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57" name="Line 493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58" name="Line 494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59" name="Line 495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0" name="Line 496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1" name="Line 497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62" name="Line 498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63" name="Line 499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4" name="Line 500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5" name="Line 501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6" name="Line 502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67" name="Line 503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12968" name="Line 504"/>
        <xdr:cNvSpPr>
          <a:spLocks noChangeShapeType="1"/>
        </xdr:cNvSpPr>
      </xdr:nvSpPr>
      <xdr:spPr bwMode="auto">
        <a:xfrm>
          <a:off x="5114925" y="850582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69" name="Line 505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70" name="Line 506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71" name="Line 507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1</xdr:row>
      <xdr:rowOff>76200</xdr:rowOff>
    </xdr:from>
    <xdr:to>
      <xdr:col>29</xdr:col>
      <xdr:colOff>133350</xdr:colOff>
      <xdr:row>31</xdr:row>
      <xdr:rowOff>76200</xdr:rowOff>
    </xdr:to>
    <xdr:sp macro="" textlink="">
      <xdr:nvSpPr>
        <xdr:cNvPr id="1212972" name="Line 508"/>
        <xdr:cNvSpPr>
          <a:spLocks noChangeShapeType="1"/>
        </xdr:cNvSpPr>
      </xdr:nvSpPr>
      <xdr:spPr bwMode="auto">
        <a:xfrm>
          <a:off x="5114925" y="8505825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73" name="Line 509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74" name="Line 510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75" name="Line 511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76" name="Line 513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1</xdr:row>
      <xdr:rowOff>76200</xdr:rowOff>
    </xdr:from>
    <xdr:to>
      <xdr:col>31</xdr:col>
      <xdr:colOff>133350</xdr:colOff>
      <xdr:row>31</xdr:row>
      <xdr:rowOff>76200</xdr:rowOff>
    </xdr:to>
    <xdr:sp macro="" textlink="">
      <xdr:nvSpPr>
        <xdr:cNvPr id="1212977" name="Line 514"/>
        <xdr:cNvSpPr>
          <a:spLocks noChangeShapeType="1"/>
        </xdr:cNvSpPr>
      </xdr:nvSpPr>
      <xdr:spPr bwMode="auto">
        <a:xfrm>
          <a:off x="5800725" y="8505825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78" name="Line 516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1</xdr:row>
      <xdr:rowOff>76200</xdr:rowOff>
    </xdr:from>
    <xdr:to>
      <xdr:col>34</xdr:col>
      <xdr:colOff>133350</xdr:colOff>
      <xdr:row>31</xdr:row>
      <xdr:rowOff>76200</xdr:rowOff>
    </xdr:to>
    <xdr:sp macro="" textlink="">
      <xdr:nvSpPr>
        <xdr:cNvPr id="1212979" name="Line 517"/>
        <xdr:cNvSpPr>
          <a:spLocks noChangeShapeType="1"/>
        </xdr:cNvSpPr>
      </xdr:nvSpPr>
      <xdr:spPr bwMode="auto">
        <a:xfrm>
          <a:off x="6534150" y="85058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80" name="Line 519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1</xdr:row>
      <xdr:rowOff>76200</xdr:rowOff>
    </xdr:from>
    <xdr:to>
      <xdr:col>38</xdr:col>
      <xdr:colOff>133350</xdr:colOff>
      <xdr:row>31</xdr:row>
      <xdr:rowOff>76200</xdr:rowOff>
    </xdr:to>
    <xdr:sp macro="" textlink="">
      <xdr:nvSpPr>
        <xdr:cNvPr id="1212981" name="Line 520"/>
        <xdr:cNvSpPr>
          <a:spLocks noChangeShapeType="1"/>
        </xdr:cNvSpPr>
      </xdr:nvSpPr>
      <xdr:spPr bwMode="auto">
        <a:xfrm>
          <a:off x="7372350" y="8505825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0</xdr:rowOff>
    </xdr:from>
    <xdr:to>
      <xdr:col>29</xdr:col>
      <xdr:colOff>133350</xdr:colOff>
      <xdr:row>29</xdr:row>
      <xdr:rowOff>0</xdr:rowOff>
    </xdr:to>
    <xdr:sp macro="" textlink="">
      <xdr:nvSpPr>
        <xdr:cNvPr id="1212982" name="Line 522"/>
        <xdr:cNvSpPr>
          <a:spLocks noChangeShapeType="1"/>
        </xdr:cNvSpPr>
      </xdr:nvSpPr>
      <xdr:spPr bwMode="auto">
        <a:xfrm>
          <a:off x="5114925" y="79057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0</xdr:rowOff>
    </xdr:from>
    <xdr:to>
      <xdr:col>31</xdr:col>
      <xdr:colOff>133350</xdr:colOff>
      <xdr:row>29</xdr:row>
      <xdr:rowOff>0</xdr:rowOff>
    </xdr:to>
    <xdr:sp macro="" textlink="">
      <xdr:nvSpPr>
        <xdr:cNvPr id="1212983" name="Line 523"/>
        <xdr:cNvSpPr>
          <a:spLocks noChangeShapeType="1"/>
        </xdr:cNvSpPr>
      </xdr:nvSpPr>
      <xdr:spPr bwMode="auto">
        <a:xfrm>
          <a:off x="5800725" y="79057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0</xdr:rowOff>
    </xdr:from>
    <xdr:to>
      <xdr:col>34</xdr:col>
      <xdr:colOff>133350</xdr:colOff>
      <xdr:row>29</xdr:row>
      <xdr:rowOff>0</xdr:rowOff>
    </xdr:to>
    <xdr:sp macro="" textlink="">
      <xdr:nvSpPr>
        <xdr:cNvPr id="1212984" name="Line 524"/>
        <xdr:cNvSpPr>
          <a:spLocks noChangeShapeType="1"/>
        </xdr:cNvSpPr>
      </xdr:nvSpPr>
      <xdr:spPr bwMode="auto">
        <a:xfrm>
          <a:off x="6534150" y="7905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0</xdr:rowOff>
    </xdr:from>
    <xdr:to>
      <xdr:col>38</xdr:col>
      <xdr:colOff>133350</xdr:colOff>
      <xdr:row>29</xdr:row>
      <xdr:rowOff>0</xdr:rowOff>
    </xdr:to>
    <xdr:sp macro="" textlink="">
      <xdr:nvSpPr>
        <xdr:cNvPr id="1212985" name="Line 525"/>
        <xdr:cNvSpPr>
          <a:spLocks noChangeShapeType="1"/>
        </xdr:cNvSpPr>
      </xdr:nvSpPr>
      <xdr:spPr bwMode="auto">
        <a:xfrm>
          <a:off x="7372350" y="7905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29</xdr:row>
      <xdr:rowOff>0</xdr:rowOff>
    </xdr:from>
    <xdr:to>
      <xdr:col>29</xdr:col>
      <xdr:colOff>133350</xdr:colOff>
      <xdr:row>29</xdr:row>
      <xdr:rowOff>0</xdr:rowOff>
    </xdr:to>
    <xdr:sp macro="" textlink="">
      <xdr:nvSpPr>
        <xdr:cNvPr id="1212986" name="Line 526"/>
        <xdr:cNvSpPr>
          <a:spLocks noChangeShapeType="1"/>
        </xdr:cNvSpPr>
      </xdr:nvSpPr>
      <xdr:spPr bwMode="auto">
        <a:xfrm>
          <a:off x="5114925" y="7905750"/>
          <a:ext cx="4000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0</xdr:rowOff>
    </xdr:from>
    <xdr:to>
      <xdr:col>31</xdr:col>
      <xdr:colOff>133350</xdr:colOff>
      <xdr:row>29</xdr:row>
      <xdr:rowOff>0</xdr:rowOff>
    </xdr:to>
    <xdr:sp macro="" textlink="">
      <xdr:nvSpPr>
        <xdr:cNvPr id="1212987" name="Line 527"/>
        <xdr:cNvSpPr>
          <a:spLocks noChangeShapeType="1"/>
        </xdr:cNvSpPr>
      </xdr:nvSpPr>
      <xdr:spPr bwMode="auto">
        <a:xfrm>
          <a:off x="5800725" y="79057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0</xdr:rowOff>
    </xdr:from>
    <xdr:to>
      <xdr:col>34</xdr:col>
      <xdr:colOff>133350</xdr:colOff>
      <xdr:row>29</xdr:row>
      <xdr:rowOff>0</xdr:rowOff>
    </xdr:to>
    <xdr:sp macro="" textlink="">
      <xdr:nvSpPr>
        <xdr:cNvPr id="1212988" name="Line 528"/>
        <xdr:cNvSpPr>
          <a:spLocks noChangeShapeType="1"/>
        </xdr:cNvSpPr>
      </xdr:nvSpPr>
      <xdr:spPr bwMode="auto">
        <a:xfrm>
          <a:off x="6534150" y="7905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0</xdr:rowOff>
    </xdr:from>
    <xdr:to>
      <xdr:col>38</xdr:col>
      <xdr:colOff>133350</xdr:colOff>
      <xdr:row>29</xdr:row>
      <xdr:rowOff>0</xdr:rowOff>
    </xdr:to>
    <xdr:sp macro="" textlink="">
      <xdr:nvSpPr>
        <xdr:cNvPr id="1212989" name="Line 529"/>
        <xdr:cNvSpPr>
          <a:spLocks noChangeShapeType="1"/>
        </xdr:cNvSpPr>
      </xdr:nvSpPr>
      <xdr:spPr bwMode="auto">
        <a:xfrm>
          <a:off x="7372350" y="7905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0</xdr:rowOff>
    </xdr:from>
    <xdr:to>
      <xdr:col>31</xdr:col>
      <xdr:colOff>133350</xdr:colOff>
      <xdr:row>29</xdr:row>
      <xdr:rowOff>0</xdr:rowOff>
    </xdr:to>
    <xdr:sp macro="" textlink="">
      <xdr:nvSpPr>
        <xdr:cNvPr id="1212990" name="Line 531"/>
        <xdr:cNvSpPr>
          <a:spLocks noChangeShapeType="1"/>
        </xdr:cNvSpPr>
      </xdr:nvSpPr>
      <xdr:spPr bwMode="auto">
        <a:xfrm>
          <a:off x="5800725" y="79057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29</xdr:row>
      <xdr:rowOff>0</xdr:rowOff>
    </xdr:from>
    <xdr:to>
      <xdr:col>31</xdr:col>
      <xdr:colOff>133350</xdr:colOff>
      <xdr:row>29</xdr:row>
      <xdr:rowOff>0</xdr:rowOff>
    </xdr:to>
    <xdr:sp macro="" textlink="">
      <xdr:nvSpPr>
        <xdr:cNvPr id="1212991" name="Line 532"/>
        <xdr:cNvSpPr>
          <a:spLocks noChangeShapeType="1"/>
        </xdr:cNvSpPr>
      </xdr:nvSpPr>
      <xdr:spPr bwMode="auto">
        <a:xfrm>
          <a:off x="5800725" y="7905750"/>
          <a:ext cx="2667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0</xdr:rowOff>
    </xdr:from>
    <xdr:to>
      <xdr:col>34</xdr:col>
      <xdr:colOff>133350</xdr:colOff>
      <xdr:row>29</xdr:row>
      <xdr:rowOff>0</xdr:rowOff>
    </xdr:to>
    <xdr:sp macro="" textlink="">
      <xdr:nvSpPr>
        <xdr:cNvPr id="1212992" name="Line 534"/>
        <xdr:cNvSpPr>
          <a:spLocks noChangeShapeType="1"/>
        </xdr:cNvSpPr>
      </xdr:nvSpPr>
      <xdr:spPr bwMode="auto">
        <a:xfrm>
          <a:off x="6534150" y="7905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29</xdr:row>
      <xdr:rowOff>0</xdr:rowOff>
    </xdr:from>
    <xdr:to>
      <xdr:col>34</xdr:col>
      <xdr:colOff>133350</xdr:colOff>
      <xdr:row>29</xdr:row>
      <xdr:rowOff>0</xdr:rowOff>
    </xdr:to>
    <xdr:sp macro="" textlink="">
      <xdr:nvSpPr>
        <xdr:cNvPr id="1212993" name="Line 535"/>
        <xdr:cNvSpPr>
          <a:spLocks noChangeShapeType="1"/>
        </xdr:cNvSpPr>
      </xdr:nvSpPr>
      <xdr:spPr bwMode="auto">
        <a:xfrm>
          <a:off x="6534150" y="7905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0</xdr:rowOff>
    </xdr:from>
    <xdr:to>
      <xdr:col>38</xdr:col>
      <xdr:colOff>133350</xdr:colOff>
      <xdr:row>29</xdr:row>
      <xdr:rowOff>0</xdr:rowOff>
    </xdr:to>
    <xdr:sp macro="" textlink="">
      <xdr:nvSpPr>
        <xdr:cNvPr id="1212994" name="Line 537"/>
        <xdr:cNvSpPr>
          <a:spLocks noChangeShapeType="1"/>
        </xdr:cNvSpPr>
      </xdr:nvSpPr>
      <xdr:spPr bwMode="auto">
        <a:xfrm>
          <a:off x="7372350" y="7905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29</xdr:row>
      <xdr:rowOff>0</xdr:rowOff>
    </xdr:from>
    <xdr:to>
      <xdr:col>38</xdr:col>
      <xdr:colOff>133350</xdr:colOff>
      <xdr:row>29</xdr:row>
      <xdr:rowOff>0</xdr:rowOff>
    </xdr:to>
    <xdr:sp macro="" textlink="">
      <xdr:nvSpPr>
        <xdr:cNvPr id="1212995" name="Line 538"/>
        <xdr:cNvSpPr>
          <a:spLocks noChangeShapeType="1"/>
        </xdr:cNvSpPr>
      </xdr:nvSpPr>
      <xdr:spPr bwMode="auto">
        <a:xfrm>
          <a:off x="7372350" y="7905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5</xdr:col>
      <xdr:colOff>0</xdr:colOff>
      <xdr:row>30</xdr:row>
      <xdr:rowOff>57150</xdr:rowOff>
    </xdr:from>
    <xdr:to>
      <xdr:col>35</xdr:col>
      <xdr:colOff>171450</xdr:colOff>
      <xdr:row>30</xdr:row>
      <xdr:rowOff>228600</xdr:rowOff>
    </xdr:to>
    <xdr:pic>
      <xdr:nvPicPr>
        <xdr:cNvPr id="121299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2105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30</xdr:row>
      <xdr:rowOff>57150</xdr:rowOff>
    </xdr:from>
    <xdr:to>
      <xdr:col>39</xdr:col>
      <xdr:colOff>95250</xdr:colOff>
      <xdr:row>30</xdr:row>
      <xdr:rowOff>228600</xdr:rowOff>
    </xdr:to>
    <xdr:pic>
      <xdr:nvPicPr>
        <xdr:cNvPr id="1212997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2105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5</xdr:col>
      <xdr:colOff>0</xdr:colOff>
      <xdr:row>31</xdr:row>
      <xdr:rowOff>57150</xdr:rowOff>
    </xdr:from>
    <xdr:to>
      <xdr:col>35</xdr:col>
      <xdr:colOff>171450</xdr:colOff>
      <xdr:row>31</xdr:row>
      <xdr:rowOff>228600</xdr:rowOff>
    </xdr:to>
    <xdr:pic>
      <xdr:nvPicPr>
        <xdr:cNvPr id="1212998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4867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31</xdr:row>
      <xdr:rowOff>57150</xdr:rowOff>
    </xdr:from>
    <xdr:to>
      <xdr:col>39</xdr:col>
      <xdr:colOff>95250</xdr:colOff>
      <xdr:row>31</xdr:row>
      <xdr:rowOff>228600</xdr:rowOff>
    </xdr:to>
    <xdr:pic>
      <xdr:nvPicPr>
        <xdr:cNvPr id="1212999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4867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5</xdr:col>
      <xdr:colOff>0</xdr:colOff>
      <xdr:row>32</xdr:row>
      <xdr:rowOff>57150</xdr:rowOff>
    </xdr:from>
    <xdr:to>
      <xdr:col>35</xdr:col>
      <xdr:colOff>171450</xdr:colOff>
      <xdr:row>32</xdr:row>
      <xdr:rowOff>228600</xdr:rowOff>
    </xdr:to>
    <xdr:pic>
      <xdr:nvPicPr>
        <xdr:cNvPr id="1213000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7630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32</xdr:row>
      <xdr:rowOff>57150</xdr:rowOff>
    </xdr:from>
    <xdr:to>
      <xdr:col>39</xdr:col>
      <xdr:colOff>95250</xdr:colOff>
      <xdr:row>32</xdr:row>
      <xdr:rowOff>228600</xdr:rowOff>
    </xdr:to>
    <xdr:pic>
      <xdr:nvPicPr>
        <xdr:cNvPr id="1213001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87630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4</xdr:col>
      <xdr:colOff>171450</xdr:colOff>
      <xdr:row>33</xdr:row>
      <xdr:rowOff>57150</xdr:rowOff>
    </xdr:from>
    <xdr:to>
      <xdr:col>35</xdr:col>
      <xdr:colOff>161925</xdr:colOff>
      <xdr:row>33</xdr:row>
      <xdr:rowOff>228600</xdr:rowOff>
    </xdr:to>
    <xdr:pic>
      <xdr:nvPicPr>
        <xdr:cNvPr id="1213002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81800" y="90392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33</xdr:row>
      <xdr:rowOff>57150</xdr:rowOff>
    </xdr:from>
    <xdr:to>
      <xdr:col>39</xdr:col>
      <xdr:colOff>95250</xdr:colOff>
      <xdr:row>33</xdr:row>
      <xdr:rowOff>228600</xdr:rowOff>
    </xdr:to>
    <xdr:pic>
      <xdr:nvPicPr>
        <xdr:cNvPr id="1213003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90392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8575</xdr:colOff>
      <xdr:row>40</xdr:row>
      <xdr:rowOff>57150</xdr:rowOff>
    </xdr:from>
    <xdr:to>
      <xdr:col>2</xdr:col>
      <xdr:colOff>19050</xdr:colOff>
      <xdr:row>40</xdr:row>
      <xdr:rowOff>228600</xdr:rowOff>
    </xdr:to>
    <xdr:pic>
      <xdr:nvPicPr>
        <xdr:cNvPr id="1213004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07251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8575</xdr:colOff>
      <xdr:row>41</xdr:row>
      <xdr:rowOff>57150</xdr:rowOff>
    </xdr:from>
    <xdr:to>
      <xdr:col>2</xdr:col>
      <xdr:colOff>19050</xdr:colOff>
      <xdr:row>41</xdr:row>
      <xdr:rowOff>228600</xdr:rowOff>
    </xdr:to>
    <xdr:pic>
      <xdr:nvPicPr>
        <xdr:cNvPr id="1213005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0972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5</xdr:col>
      <xdr:colOff>0</xdr:colOff>
      <xdr:row>28</xdr:row>
      <xdr:rowOff>38100</xdr:rowOff>
    </xdr:from>
    <xdr:to>
      <xdr:col>35</xdr:col>
      <xdr:colOff>171450</xdr:colOff>
      <xdr:row>28</xdr:row>
      <xdr:rowOff>209550</xdr:rowOff>
    </xdr:to>
    <xdr:pic>
      <xdr:nvPicPr>
        <xdr:cNvPr id="121300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76962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28</xdr:row>
      <xdr:rowOff>38100</xdr:rowOff>
    </xdr:from>
    <xdr:to>
      <xdr:col>39</xdr:col>
      <xdr:colOff>95250</xdr:colOff>
      <xdr:row>28</xdr:row>
      <xdr:rowOff>209550</xdr:rowOff>
    </xdr:to>
    <xdr:pic>
      <xdr:nvPicPr>
        <xdr:cNvPr id="1213007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76962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5</xdr:col>
      <xdr:colOff>0</xdr:colOff>
      <xdr:row>29</xdr:row>
      <xdr:rowOff>47625</xdr:rowOff>
    </xdr:from>
    <xdr:to>
      <xdr:col>35</xdr:col>
      <xdr:colOff>171450</xdr:colOff>
      <xdr:row>29</xdr:row>
      <xdr:rowOff>219075</xdr:rowOff>
    </xdr:to>
    <xdr:pic>
      <xdr:nvPicPr>
        <xdr:cNvPr id="1213008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79533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8</xdr:col>
      <xdr:colOff>171450</xdr:colOff>
      <xdr:row>29</xdr:row>
      <xdr:rowOff>47625</xdr:rowOff>
    </xdr:from>
    <xdr:to>
      <xdr:col>39</xdr:col>
      <xdr:colOff>95250</xdr:colOff>
      <xdr:row>29</xdr:row>
      <xdr:rowOff>219075</xdr:rowOff>
    </xdr:to>
    <xdr:pic>
      <xdr:nvPicPr>
        <xdr:cNvPr id="1213009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86675" y="79533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85725</xdr:colOff>
      <xdr:row>41</xdr:row>
      <xdr:rowOff>0</xdr:rowOff>
    </xdr:from>
    <xdr:to>
      <xdr:col>41</xdr:col>
      <xdr:colOff>47625</xdr:colOff>
      <xdr:row>41</xdr:row>
      <xdr:rowOff>0</xdr:rowOff>
    </xdr:to>
    <xdr:sp macro="" textlink="">
      <xdr:nvSpPr>
        <xdr:cNvPr id="4" name="Text Box 15820"/>
        <xdr:cNvSpPr txBox="1">
          <a:spLocks noChangeArrowheads="1"/>
        </xdr:cNvSpPr>
      </xdr:nvSpPr>
      <xdr:spPr bwMode="auto">
        <a:xfrm>
          <a:off x="7962900" y="104965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8</xdr:col>
      <xdr:colOff>85725</xdr:colOff>
      <xdr:row>41</xdr:row>
      <xdr:rowOff>0</xdr:rowOff>
    </xdr:from>
    <xdr:to>
      <xdr:col>41</xdr:col>
      <xdr:colOff>47625</xdr:colOff>
      <xdr:row>41</xdr:row>
      <xdr:rowOff>0</xdr:rowOff>
    </xdr:to>
    <xdr:sp macro="" textlink="">
      <xdr:nvSpPr>
        <xdr:cNvPr id="5" name="Text Box 15822"/>
        <xdr:cNvSpPr txBox="1">
          <a:spLocks noChangeArrowheads="1"/>
        </xdr:cNvSpPr>
      </xdr:nvSpPr>
      <xdr:spPr bwMode="auto">
        <a:xfrm>
          <a:off x="7962900" y="104965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38</xdr:col>
      <xdr:colOff>85725</xdr:colOff>
      <xdr:row>41</xdr:row>
      <xdr:rowOff>0</xdr:rowOff>
    </xdr:from>
    <xdr:to>
      <xdr:col>41</xdr:col>
      <xdr:colOff>47625</xdr:colOff>
      <xdr:row>41</xdr:row>
      <xdr:rowOff>0</xdr:rowOff>
    </xdr:to>
    <xdr:sp macro="" textlink="">
      <xdr:nvSpPr>
        <xdr:cNvPr id="6" name="Text Box 15931"/>
        <xdr:cNvSpPr txBox="1">
          <a:spLocks noChangeArrowheads="1"/>
        </xdr:cNvSpPr>
      </xdr:nvSpPr>
      <xdr:spPr bwMode="auto">
        <a:xfrm>
          <a:off x="7962900" y="104965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 đạt</a:t>
          </a:r>
        </a:p>
      </xdr:txBody>
    </xdr:sp>
    <xdr:clientData/>
  </xdr:twoCellAnchor>
  <xdr:twoCellAnchor>
    <xdr:from>
      <xdr:col>38</xdr:col>
      <xdr:colOff>85725</xdr:colOff>
      <xdr:row>41</xdr:row>
      <xdr:rowOff>0</xdr:rowOff>
    </xdr:from>
    <xdr:to>
      <xdr:col>41</xdr:col>
      <xdr:colOff>47625</xdr:colOff>
      <xdr:row>41</xdr:row>
      <xdr:rowOff>0</xdr:rowOff>
    </xdr:to>
    <xdr:sp macro="" textlink="">
      <xdr:nvSpPr>
        <xdr:cNvPr id="7" name="Text Box 15933"/>
        <xdr:cNvSpPr txBox="1">
          <a:spLocks noChangeArrowheads="1"/>
        </xdr:cNvSpPr>
      </xdr:nvSpPr>
      <xdr:spPr bwMode="auto">
        <a:xfrm>
          <a:off x="7962900" y="10496550"/>
          <a:ext cx="371475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vi-VN" sz="800" b="1" i="0" strike="noStrike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vi-VN" sz="900" b="1" i="0" strike="noStrike">
              <a:solidFill>
                <a:srgbClr val="000000"/>
              </a:solidFill>
              <a:latin typeface="Arial"/>
              <a:cs typeface="Arial"/>
            </a:rPr>
            <a:t>Không đạt</a:t>
          </a:r>
        </a:p>
      </xdr:txBody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450" name="Line 28014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4</xdr:col>
      <xdr:colOff>85725</xdr:colOff>
      <xdr:row>30</xdr:row>
      <xdr:rowOff>0</xdr:rowOff>
    </xdr:from>
    <xdr:to>
      <xdr:col>45</xdr:col>
      <xdr:colOff>66675</xdr:colOff>
      <xdr:row>30</xdr:row>
      <xdr:rowOff>0</xdr:rowOff>
    </xdr:to>
    <xdr:sp macro="" textlink="">
      <xdr:nvSpPr>
        <xdr:cNvPr id="1189451" name="Line 28015"/>
        <xdr:cNvSpPr>
          <a:spLocks noChangeShapeType="1"/>
        </xdr:cNvSpPr>
      </xdr:nvSpPr>
      <xdr:spPr bwMode="auto">
        <a:xfrm>
          <a:off x="9001125" y="7524750"/>
          <a:ext cx="22860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452" name="Line 28017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453" name="Line 28019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454" name="Line 28021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6</xdr:row>
      <xdr:rowOff>76200</xdr:rowOff>
    </xdr:from>
    <xdr:to>
      <xdr:col>1</xdr:col>
      <xdr:colOff>133350</xdr:colOff>
      <xdr:row>46</xdr:row>
      <xdr:rowOff>76200</xdr:rowOff>
    </xdr:to>
    <xdr:sp macro="" textlink="">
      <xdr:nvSpPr>
        <xdr:cNvPr id="1189455" name="Line 28023"/>
        <xdr:cNvSpPr>
          <a:spLocks noChangeShapeType="1"/>
        </xdr:cNvSpPr>
      </xdr:nvSpPr>
      <xdr:spPr bwMode="auto">
        <a:xfrm>
          <a:off x="104775" y="1172527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7</xdr:row>
      <xdr:rowOff>76200</xdr:rowOff>
    </xdr:from>
    <xdr:to>
      <xdr:col>1</xdr:col>
      <xdr:colOff>133350</xdr:colOff>
      <xdr:row>47</xdr:row>
      <xdr:rowOff>76200</xdr:rowOff>
    </xdr:to>
    <xdr:sp macro="" textlink="">
      <xdr:nvSpPr>
        <xdr:cNvPr id="1189456" name="Line 28025"/>
        <xdr:cNvSpPr>
          <a:spLocks noChangeShapeType="1"/>
        </xdr:cNvSpPr>
      </xdr:nvSpPr>
      <xdr:spPr bwMode="auto">
        <a:xfrm>
          <a:off x="104775" y="119729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457" name="Line 28027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458" name="Line 28029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459" name="Line 28031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460" name="Line 28033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461" name="Line 28035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189462" name="Line 28059"/>
        <xdr:cNvSpPr>
          <a:spLocks noChangeShapeType="1"/>
        </xdr:cNvSpPr>
      </xdr:nvSpPr>
      <xdr:spPr bwMode="auto">
        <a:xfrm>
          <a:off x="6191250" y="10191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189463" name="Line 28061"/>
        <xdr:cNvSpPr>
          <a:spLocks noChangeShapeType="1"/>
        </xdr:cNvSpPr>
      </xdr:nvSpPr>
      <xdr:spPr bwMode="auto">
        <a:xfrm>
          <a:off x="6724650" y="10191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189464" name="Line 28063"/>
        <xdr:cNvSpPr>
          <a:spLocks noChangeShapeType="1"/>
        </xdr:cNvSpPr>
      </xdr:nvSpPr>
      <xdr:spPr bwMode="auto">
        <a:xfrm>
          <a:off x="7267575" y="10191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0</xdr:rowOff>
    </xdr:from>
    <xdr:to>
      <xdr:col>38</xdr:col>
      <xdr:colOff>133350</xdr:colOff>
      <xdr:row>40</xdr:row>
      <xdr:rowOff>0</xdr:rowOff>
    </xdr:to>
    <xdr:sp macro="" textlink="">
      <xdr:nvSpPr>
        <xdr:cNvPr id="1189465" name="Line 28065"/>
        <xdr:cNvSpPr>
          <a:spLocks noChangeShapeType="1"/>
        </xdr:cNvSpPr>
      </xdr:nvSpPr>
      <xdr:spPr bwMode="auto">
        <a:xfrm>
          <a:off x="7839075" y="10191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0</xdr:rowOff>
    </xdr:from>
    <xdr:to>
      <xdr:col>29</xdr:col>
      <xdr:colOff>133350</xdr:colOff>
      <xdr:row>40</xdr:row>
      <xdr:rowOff>0</xdr:rowOff>
    </xdr:to>
    <xdr:sp macro="" textlink="">
      <xdr:nvSpPr>
        <xdr:cNvPr id="1189466" name="Line 28067"/>
        <xdr:cNvSpPr>
          <a:spLocks noChangeShapeType="1"/>
        </xdr:cNvSpPr>
      </xdr:nvSpPr>
      <xdr:spPr bwMode="auto">
        <a:xfrm>
          <a:off x="6191250" y="10191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0</xdr:rowOff>
    </xdr:from>
    <xdr:to>
      <xdr:col>31</xdr:col>
      <xdr:colOff>133350</xdr:colOff>
      <xdr:row>40</xdr:row>
      <xdr:rowOff>0</xdr:rowOff>
    </xdr:to>
    <xdr:sp macro="" textlink="">
      <xdr:nvSpPr>
        <xdr:cNvPr id="1189467" name="Line 28069"/>
        <xdr:cNvSpPr>
          <a:spLocks noChangeShapeType="1"/>
        </xdr:cNvSpPr>
      </xdr:nvSpPr>
      <xdr:spPr bwMode="auto">
        <a:xfrm>
          <a:off x="6724650" y="10191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0</xdr:rowOff>
    </xdr:from>
    <xdr:to>
      <xdr:col>34</xdr:col>
      <xdr:colOff>133350</xdr:colOff>
      <xdr:row>40</xdr:row>
      <xdr:rowOff>0</xdr:rowOff>
    </xdr:to>
    <xdr:sp macro="" textlink="">
      <xdr:nvSpPr>
        <xdr:cNvPr id="1189468" name="Line 28071"/>
        <xdr:cNvSpPr>
          <a:spLocks noChangeShapeType="1"/>
        </xdr:cNvSpPr>
      </xdr:nvSpPr>
      <xdr:spPr bwMode="auto">
        <a:xfrm>
          <a:off x="7267575" y="10191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0</xdr:rowOff>
    </xdr:from>
    <xdr:to>
      <xdr:col>38</xdr:col>
      <xdr:colOff>133350</xdr:colOff>
      <xdr:row>40</xdr:row>
      <xdr:rowOff>0</xdr:rowOff>
    </xdr:to>
    <xdr:sp macro="" textlink="">
      <xdr:nvSpPr>
        <xdr:cNvPr id="1189469" name="Line 28073"/>
        <xdr:cNvSpPr>
          <a:spLocks noChangeShapeType="1"/>
        </xdr:cNvSpPr>
      </xdr:nvSpPr>
      <xdr:spPr bwMode="auto">
        <a:xfrm>
          <a:off x="7839075" y="10191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70" name="Line 28076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71" name="Line 28077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72" name="Line 28078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73" name="Line 28080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74" name="Line 28081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75" name="Line 28082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76" name="Line 28084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77" name="Line 28085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78" name="Line 28086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79" name="Line 28088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80" name="Line 28089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81" name="Line 28090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482" name="Line 28014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483" name="Line 28014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84" name="Line 28043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85" name="Line 28045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86" name="Line 28047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87" name="Line 28049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88" name="Line 28092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89" name="Line 28093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490" name="Line 28094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91" name="Line 28096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92" name="Line 28097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493" name="Line 28098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94" name="Line 28100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95" name="Line 28101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496" name="Line 28102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97" name="Line 28104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98" name="Line 28105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499" name="Line 28106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40</xdr:row>
      <xdr:rowOff>76200</xdr:rowOff>
    </xdr:from>
    <xdr:to>
      <xdr:col>29</xdr:col>
      <xdr:colOff>133350</xdr:colOff>
      <xdr:row>40</xdr:row>
      <xdr:rowOff>76200</xdr:rowOff>
    </xdr:to>
    <xdr:sp macro="" textlink="">
      <xdr:nvSpPr>
        <xdr:cNvPr id="1189500" name="Line 28014"/>
        <xdr:cNvSpPr>
          <a:spLocks noChangeShapeType="1"/>
        </xdr:cNvSpPr>
      </xdr:nvSpPr>
      <xdr:spPr bwMode="auto">
        <a:xfrm>
          <a:off x="6191250" y="102679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501" name="Line 28017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502" name="Line 28019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40</xdr:row>
      <xdr:rowOff>76200</xdr:rowOff>
    </xdr:from>
    <xdr:to>
      <xdr:col>38</xdr:col>
      <xdr:colOff>133350</xdr:colOff>
      <xdr:row>40</xdr:row>
      <xdr:rowOff>76200</xdr:rowOff>
    </xdr:to>
    <xdr:sp macro="" textlink="">
      <xdr:nvSpPr>
        <xdr:cNvPr id="1189503" name="Line 28021"/>
        <xdr:cNvSpPr>
          <a:spLocks noChangeShapeType="1"/>
        </xdr:cNvSpPr>
      </xdr:nvSpPr>
      <xdr:spPr bwMode="auto">
        <a:xfrm>
          <a:off x="7839075" y="102679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40</xdr:row>
      <xdr:rowOff>76200</xdr:rowOff>
    </xdr:from>
    <xdr:to>
      <xdr:col>31</xdr:col>
      <xdr:colOff>133350</xdr:colOff>
      <xdr:row>40</xdr:row>
      <xdr:rowOff>76200</xdr:rowOff>
    </xdr:to>
    <xdr:sp macro="" textlink="">
      <xdr:nvSpPr>
        <xdr:cNvPr id="1189504" name="Line 28014"/>
        <xdr:cNvSpPr>
          <a:spLocks noChangeShapeType="1"/>
        </xdr:cNvSpPr>
      </xdr:nvSpPr>
      <xdr:spPr bwMode="auto">
        <a:xfrm>
          <a:off x="6724650" y="102679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40</xdr:row>
      <xdr:rowOff>76200</xdr:rowOff>
    </xdr:from>
    <xdr:to>
      <xdr:col>34</xdr:col>
      <xdr:colOff>133350</xdr:colOff>
      <xdr:row>40</xdr:row>
      <xdr:rowOff>76200</xdr:rowOff>
    </xdr:to>
    <xdr:sp macro="" textlink="">
      <xdr:nvSpPr>
        <xdr:cNvPr id="1189505" name="Line 28014"/>
        <xdr:cNvSpPr>
          <a:spLocks noChangeShapeType="1"/>
        </xdr:cNvSpPr>
      </xdr:nvSpPr>
      <xdr:spPr bwMode="auto">
        <a:xfrm>
          <a:off x="7267575" y="102679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0</xdr:col>
      <xdr:colOff>104775</xdr:colOff>
      <xdr:row>47</xdr:row>
      <xdr:rowOff>76200</xdr:rowOff>
    </xdr:from>
    <xdr:to>
      <xdr:col>1</xdr:col>
      <xdr:colOff>133350</xdr:colOff>
      <xdr:row>47</xdr:row>
      <xdr:rowOff>76200</xdr:rowOff>
    </xdr:to>
    <xdr:sp macro="" textlink="">
      <xdr:nvSpPr>
        <xdr:cNvPr id="1189506" name="Line 28023"/>
        <xdr:cNvSpPr>
          <a:spLocks noChangeShapeType="1"/>
        </xdr:cNvSpPr>
      </xdr:nvSpPr>
      <xdr:spPr bwMode="auto">
        <a:xfrm>
          <a:off x="104775" y="11972925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507" name="Line 28043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08" name="Line 28045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09" name="Line 28047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510" name="Line 28049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511" name="Line 28092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512" name="Line 28093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513" name="Line 28094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14" name="Line 28096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15" name="Line 28097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16" name="Line 28098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17" name="Line 28100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18" name="Line 28101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19" name="Line 28102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520" name="Line 28104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521" name="Line 28105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522" name="Line 28106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28</xdr:col>
      <xdr:colOff>104775</xdr:colOff>
      <xdr:row>30</xdr:row>
      <xdr:rowOff>0</xdr:rowOff>
    </xdr:from>
    <xdr:to>
      <xdr:col>29</xdr:col>
      <xdr:colOff>133350</xdr:colOff>
      <xdr:row>30</xdr:row>
      <xdr:rowOff>0</xdr:rowOff>
    </xdr:to>
    <xdr:sp macro="" textlink="">
      <xdr:nvSpPr>
        <xdr:cNvPr id="1189523" name="Line 28014"/>
        <xdr:cNvSpPr>
          <a:spLocks noChangeShapeType="1"/>
        </xdr:cNvSpPr>
      </xdr:nvSpPr>
      <xdr:spPr bwMode="auto">
        <a:xfrm>
          <a:off x="6191250" y="7524750"/>
          <a:ext cx="2762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24" name="Line 28017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25" name="Line 28019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7</xdr:col>
      <xdr:colOff>104775</xdr:colOff>
      <xdr:row>30</xdr:row>
      <xdr:rowOff>0</xdr:rowOff>
    </xdr:from>
    <xdr:to>
      <xdr:col>38</xdr:col>
      <xdr:colOff>133350</xdr:colOff>
      <xdr:row>30</xdr:row>
      <xdr:rowOff>0</xdr:rowOff>
    </xdr:to>
    <xdr:sp macro="" textlink="">
      <xdr:nvSpPr>
        <xdr:cNvPr id="1189526" name="Line 28021"/>
        <xdr:cNvSpPr>
          <a:spLocks noChangeShapeType="1"/>
        </xdr:cNvSpPr>
      </xdr:nvSpPr>
      <xdr:spPr bwMode="auto">
        <a:xfrm>
          <a:off x="7839075" y="7524750"/>
          <a:ext cx="1714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0</xdr:col>
      <xdr:colOff>104775</xdr:colOff>
      <xdr:row>30</xdr:row>
      <xdr:rowOff>0</xdr:rowOff>
    </xdr:from>
    <xdr:to>
      <xdr:col>31</xdr:col>
      <xdr:colOff>133350</xdr:colOff>
      <xdr:row>30</xdr:row>
      <xdr:rowOff>0</xdr:rowOff>
    </xdr:to>
    <xdr:sp macro="" textlink="">
      <xdr:nvSpPr>
        <xdr:cNvPr id="1189527" name="Line 28014"/>
        <xdr:cNvSpPr>
          <a:spLocks noChangeShapeType="1"/>
        </xdr:cNvSpPr>
      </xdr:nvSpPr>
      <xdr:spPr bwMode="auto">
        <a:xfrm>
          <a:off x="6724650" y="7524750"/>
          <a:ext cx="209550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33</xdr:col>
      <xdr:colOff>104775</xdr:colOff>
      <xdr:row>30</xdr:row>
      <xdr:rowOff>0</xdr:rowOff>
    </xdr:from>
    <xdr:to>
      <xdr:col>34</xdr:col>
      <xdr:colOff>133350</xdr:colOff>
      <xdr:row>30</xdr:row>
      <xdr:rowOff>0</xdr:rowOff>
    </xdr:to>
    <xdr:sp macro="" textlink="">
      <xdr:nvSpPr>
        <xdr:cNvPr id="1189528" name="Line 28014"/>
        <xdr:cNvSpPr>
          <a:spLocks noChangeShapeType="1"/>
        </xdr:cNvSpPr>
      </xdr:nvSpPr>
      <xdr:spPr bwMode="auto">
        <a:xfrm>
          <a:off x="7267575" y="7524750"/>
          <a:ext cx="16192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 editAs="oneCell">
    <xdr:from>
      <xdr:col>28</xdr:col>
      <xdr:colOff>171450</xdr:colOff>
      <xdr:row>40</xdr:row>
      <xdr:rowOff>38100</xdr:rowOff>
    </xdr:from>
    <xdr:to>
      <xdr:col>29</xdr:col>
      <xdr:colOff>95250</xdr:colOff>
      <xdr:row>40</xdr:row>
      <xdr:rowOff>209550</xdr:rowOff>
    </xdr:to>
    <xdr:pic>
      <xdr:nvPicPr>
        <xdr:cNvPr id="1189529" name="Picture 2970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10229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40</xdr:row>
      <xdr:rowOff>38100</xdr:rowOff>
    </xdr:from>
    <xdr:to>
      <xdr:col>31</xdr:col>
      <xdr:colOff>161925</xdr:colOff>
      <xdr:row>40</xdr:row>
      <xdr:rowOff>209550</xdr:rowOff>
    </xdr:to>
    <xdr:pic>
      <xdr:nvPicPr>
        <xdr:cNvPr id="1189530" name="Picture 2970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10229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40</xdr:row>
      <xdr:rowOff>38100</xdr:rowOff>
    </xdr:from>
    <xdr:to>
      <xdr:col>35</xdr:col>
      <xdr:colOff>76200</xdr:colOff>
      <xdr:row>40</xdr:row>
      <xdr:rowOff>209550</xdr:rowOff>
    </xdr:to>
    <xdr:pic>
      <xdr:nvPicPr>
        <xdr:cNvPr id="1189531" name="Picture 2970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10229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40</xdr:row>
      <xdr:rowOff>38100</xdr:rowOff>
    </xdr:from>
    <xdr:to>
      <xdr:col>39</xdr:col>
      <xdr:colOff>57150</xdr:colOff>
      <xdr:row>40</xdr:row>
      <xdr:rowOff>209550</xdr:rowOff>
    </xdr:to>
    <xdr:pic>
      <xdr:nvPicPr>
        <xdr:cNvPr id="1189532" name="Picture 2971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102298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46</xdr:row>
      <xdr:rowOff>38100</xdr:rowOff>
    </xdr:from>
    <xdr:to>
      <xdr:col>1</xdr:col>
      <xdr:colOff>161925</xdr:colOff>
      <xdr:row>46</xdr:row>
      <xdr:rowOff>209550</xdr:rowOff>
    </xdr:to>
    <xdr:pic>
      <xdr:nvPicPr>
        <xdr:cNvPr id="1189533" name="Picture 2971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1450" y="116871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47</xdr:row>
      <xdr:rowOff>38100</xdr:rowOff>
    </xdr:from>
    <xdr:to>
      <xdr:col>1</xdr:col>
      <xdr:colOff>161925</xdr:colOff>
      <xdr:row>47</xdr:row>
      <xdr:rowOff>209550</xdr:rowOff>
    </xdr:to>
    <xdr:pic>
      <xdr:nvPicPr>
        <xdr:cNvPr id="1189534" name="Picture 2971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1450" y="119348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9</xdr:row>
      <xdr:rowOff>38100</xdr:rowOff>
    </xdr:from>
    <xdr:to>
      <xdr:col>29</xdr:col>
      <xdr:colOff>95250</xdr:colOff>
      <xdr:row>39</xdr:row>
      <xdr:rowOff>209550</xdr:rowOff>
    </xdr:to>
    <xdr:pic>
      <xdr:nvPicPr>
        <xdr:cNvPr id="1189535" name="Picture 2972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99536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9</xdr:row>
      <xdr:rowOff>38100</xdr:rowOff>
    </xdr:from>
    <xdr:to>
      <xdr:col>31</xdr:col>
      <xdr:colOff>161925</xdr:colOff>
      <xdr:row>39</xdr:row>
      <xdr:rowOff>209550</xdr:rowOff>
    </xdr:to>
    <xdr:pic>
      <xdr:nvPicPr>
        <xdr:cNvPr id="1189536" name="Picture 2972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99536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9</xdr:row>
      <xdr:rowOff>38100</xdr:rowOff>
    </xdr:from>
    <xdr:to>
      <xdr:col>35</xdr:col>
      <xdr:colOff>76200</xdr:colOff>
      <xdr:row>39</xdr:row>
      <xdr:rowOff>209550</xdr:rowOff>
    </xdr:to>
    <xdr:pic>
      <xdr:nvPicPr>
        <xdr:cNvPr id="1189537" name="Picture 2972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99536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9</xdr:row>
      <xdr:rowOff>38100</xdr:rowOff>
    </xdr:from>
    <xdr:to>
      <xdr:col>39</xdr:col>
      <xdr:colOff>57150</xdr:colOff>
      <xdr:row>39</xdr:row>
      <xdr:rowOff>209550</xdr:rowOff>
    </xdr:to>
    <xdr:pic>
      <xdr:nvPicPr>
        <xdr:cNvPr id="1189538" name="Picture 2972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99536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8</xdr:row>
      <xdr:rowOff>57150</xdr:rowOff>
    </xdr:from>
    <xdr:to>
      <xdr:col>29</xdr:col>
      <xdr:colOff>95250</xdr:colOff>
      <xdr:row>38</xdr:row>
      <xdr:rowOff>228600</xdr:rowOff>
    </xdr:to>
    <xdr:pic>
      <xdr:nvPicPr>
        <xdr:cNvPr id="1189539" name="Picture 2972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8</xdr:row>
      <xdr:rowOff>57150</xdr:rowOff>
    </xdr:from>
    <xdr:to>
      <xdr:col>31</xdr:col>
      <xdr:colOff>161925</xdr:colOff>
      <xdr:row>38</xdr:row>
      <xdr:rowOff>228600</xdr:rowOff>
    </xdr:to>
    <xdr:pic>
      <xdr:nvPicPr>
        <xdr:cNvPr id="1189540" name="Picture 2972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8</xdr:row>
      <xdr:rowOff>57150</xdr:rowOff>
    </xdr:from>
    <xdr:to>
      <xdr:col>35</xdr:col>
      <xdr:colOff>76200</xdr:colOff>
      <xdr:row>38</xdr:row>
      <xdr:rowOff>228600</xdr:rowOff>
    </xdr:to>
    <xdr:pic>
      <xdr:nvPicPr>
        <xdr:cNvPr id="1189541" name="Picture 2972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8</xdr:row>
      <xdr:rowOff>57150</xdr:rowOff>
    </xdr:from>
    <xdr:to>
      <xdr:col>39</xdr:col>
      <xdr:colOff>57150</xdr:colOff>
      <xdr:row>38</xdr:row>
      <xdr:rowOff>228600</xdr:rowOff>
    </xdr:to>
    <xdr:pic>
      <xdr:nvPicPr>
        <xdr:cNvPr id="1189542" name="Picture 2972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96964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7</xdr:row>
      <xdr:rowOff>38100</xdr:rowOff>
    </xdr:from>
    <xdr:to>
      <xdr:col>29</xdr:col>
      <xdr:colOff>95250</xdr:colOff>
      <xdr:row>37</xdr:row>
      <xdr:rowOff>209550</xdr:rowOff>
    </xdr:to>
    <xdr:pic>
      <xdr:nvPicPr>
        <xdr:cNvPr id="1189543" name="Picture 2972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94011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7</xdr:row>
      <xdr:rowOff>38100</xdr:rowOff>
    </xdr:from>
    <xdr:to>
      <xdr:col>31</xdr:col>
      <xdr:colOff>161925</xdr:colOff>
      <xdr:row>37</xdr:row>
      <xdr:rowOff>209550</xdr:rowOff>
    </xdr:to>
    <xdr:pic>
      <xdr:nvPicPr>
        <xdr:cNvPr id="1189544" name="Picture 2972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94011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7</xdr:row>
      <xdr:rowOff>38100</xdr:rowOff>
    </xdr:from>
    <xdr:to>
      <xdr:col>35</xdr:col>
      <xdr:colOff>76200</xdr:colOff>
      <xdr:row>37</xdr:row>
      <xdr:rowOff>209550</xdr:rowOff>
    </xdr:to>
    <xdr:pic>
      <xdr:nvPicPr>
        <xdr:cNvPr id="1189545" name="Picture 2973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94011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7</xdr:row>
      <xdr:rowOff>38100</xdr:rowOff>
    </xdr:from>
    <xdr:to>
      <xdr:col>39</xdr:col>
      <xdr:colOff>57150</xdr:colOff>
      <xdr:row>37</xdr:row>
      <xdr:rowOff>209550</xdr:rowOff>
    </xdr:to>
    <xdr:pic>
      <xdr:nvPicPr>
        <xdr:cNvPr id="1189546" name="Picture 2973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94011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5</xdr:row>
      <xdr:rowOff>209550</xdr:rowOff>
    </xdr:from>
    <xdr:to>
      <xdr:col>29</xdr:col>
      <xdr:colOff>95250</xdr:colOff>
      <xdr:row>36</xdr:row>
      <xdr:rowOff>152400</xdr:rowOff>
    </xdr:to>
    <xdr:pic>
      <xdr:nvPicPr>
        <xdr:cNvPr id="1189547" name="Picture 2973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9067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5</xdr:row>
      <xdr:rowOff>209550</xdr:rowOff>
    </xdr:from>
    <xdr:to>
      <xdr:col>31</xdr:col>
      <xdr:colOff>161925</xdr:colOff>
      <xdr:row>36</xdr:row>
      <xdr:rowOff>152400</xdr:rowOff>
    </xdr:to>
    <xdr:pic>
      <xdr:nvPicPr>
        <xdr:cNvPr id="1189548" name="Picture 2973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9067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5</xdr:row>
      <xdr:rowOff>209550</xdr:rowOff>
    </xdr:from>
    <xdr:to>
      <xdr:col>35</xdr:col>
      <xdr:colOff>76200</xdr:colOff>
      <xdr:row>36</xdr:row>
      <xdr:rowOff>152400</xdr:rowOff>
    </xdr:to>
    <xdr:pic>
      <xdr:nvPicPr>
        <xdr:cNvPr id="1189549" name="Picture 2973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9067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5</xdr:row>
      <xdr:rowOff>209550</xdr:rowOff>
    </xdr:from>
    <xdr:to>
      <xdr:col>39</xdr:col>
      <xdr:colOff>57150</xdr:colOff>
      <xdr:row>36</xdr:row>
      <xdr:rowOff>152400</xdr:rowOff>
    </xdr:to>
    <xdr:pic>
      <xdr:nvPicPr>
        <xdr:cNvPr id="1189550" name="Picture 2973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90678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4</xdr:row>
      <xdr:rowOff>38100</xdr:rowOff>
    </xdr:from>
    <xdr:to>
      <xdr:col>29</xdr:col>
      <xdr:colOff>95250</xdr:colOff>
      <xdr:row>34</xdr:row>
      <xdr:rowOff>209550</xdr:rowOff>
    </xdr:to>
    <xdr:pic>
      <xdr:nvPicPr>
        <xdr:cNvPr id="1189551" name="Picture 2973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86201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4</xdr:row>
      <xdr:rowOff>38100</xdr:rowOff>
    </xdr:from>
    <xdr:to>
      <xdr:col>31</xdr:col>
      <xdr:colOff>161925</xdr:colOff>
      <xdr:row>34</xdr:row>
      <xdr:rowOff>209550</xdr:rowOff>
    </xdr:to>
    <xdr:pic>
      <xdr:nvPicPr>
        <xdr:cNvPr id="1189552" name="Picture 2973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6201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4</xdr:row>
      <xdr:rowOff>38100</xdr:rowOff>
    </xdr:from>
    <xdr:to>
      <xdr:col>35</xdr:col>
      <xdr:colOff>76200</xdr:colOff>
      <xdr:row>34</xdr:row>
      <xdr:rowOff>209550</xdr:rowOff>
    </xdr:to>
    <xdr:pic>
      <xdr:nvPicPr>
        <xdr:cNvPr id="1189553" name="Picture 2973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86201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4</xdr:row>
      <xdr:rowOff>38100</xdr:rowOff>
    </xdr:from>
    <xdr:to>
      <xdr:col>39</xdr:col>
      <xdr:colOff>57150</xdr:colOff>
      <xdr:row>34</xdr:row>
      <xdr:rowOff>209550</xdr:rowOff>
    </xdr:to>
    <xdr:pic>
      <xdr:nvPicPr>
        <xdr:cNvPr id="1189554" name="Picture 2973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862012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3</xdr:row>
      <xdr:rowOff>57150</xdr:rowOff>
    </xdr:from>
    <xdr:to>
      <xdr:col>29</xdr:col>
      <xdr:colOff>95250</xdr:colOff>
      <xdr:row>33</xdr:row>
      <xdr:rowOff>228600</xdr:rowOff>
    </xdr:to>
    <xdr:pic>
      <xdr:nvPicPr>
        <xdr:cNvPr id="1189555" name="Picture 297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83629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3</xdr:row>
      <xdr:rowOff>57150</xdr:rowOff>
    </xdr:from>
    <xdr:to>
      <xdr:col>31</xdr:col>
      <xdr:colOff>161925</xdr:colOff>
      <xdr:row>33</xdr:row>
      <xdr:rowOff>228600</xdr:rowOff>
    </xdr:to>
    <xdr:pic>
      <xdr:nvPicPr>
        <xdr:cNvPr id="1189556" name="Picture 2974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3629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3</xdr:row>
      <xdr:rowOff>57150</xdr:rowOff>
    </xdr:from>
    <xdr:to>
      <xdr:col>35</xdr:col>
      <xdr:colOff>76200</xdr:colOff>
      <xdr:row>33</xdr:row>
      <xdr:rowOff>228600</xdr:rowOff>
    </xdr:to>
    <xdr:pic>
      <xdr:nvPicPr>
        <xdr:cNvPr id="1189557" name="Picture 2974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83629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3</xdr:row>
      <xdr:rowOff>57150</xdr:rowOff>
    </xdr:from>
    <xdr:to>
      <xdr:col>39</xdr:col>
      <xdr:colOff>57150</xdr:colOff>
      <xdr:row>33</xdr:row>
      <xdr:rowOff>228600</xdr:rowOff>
    </xdr:to>
    <xdr:pic>
      <xdr:nvPicPr>
        <xdr:cNvPr id="1189558" name="Picture 2974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836295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2</xdr:row>
      <xdr:rowOff>38100</xdr:rowOff>
    </xdr:from>
    <xdr:to>
      <xdr:col>29</xdr:col>
      <xdr:colOff>95250</xdr:colOff>
      <xdr:row>32</xdr:row>
      <xdr:rowOff>209550</xdr:rowOff>
    </xdr:to>
    <xdr:pic>
      <xdr:nvPicPr>
        <xdr:cNvPr id="1189559" name="Picture 2974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8067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2</xdr:row>
      <xdr:rowOff>38100</xdr:rowOff>
    </xdr:from>
    <xdr:to>
      <xdr:col>31</xdr:col>
      <xdr:colOff>161925</xdr:colOff>
      <xdr:row>32</xdr:row>
      <xdr:rowOff>209550</xdr:rowOff>
    </xdr:to>
    <xdr:pic>
      <xdr:nvPicPr>
        <xdr:cNvPr id="1189560" name="Picture 2974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8067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2</xdr:row>
      <xdr:rowOff>38100</xdr:rowOff>
    </xdr:from>
    <xdr:to>
      <xdr:col>35</xdr:col>
      <xdr:colOff>76200</xdr:colOff>
      <xdr:row>32</xdr:row>
      <xdr:rowOff>209550</xdr:rowOff>
    </xdr:to>
    <xdr:pic>
      <xdr:nvPicPr>
        <xdr:cNvPr id="1189561" name="Picture 29746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8067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2</xdr:row>
      <xdr:rowOff>38100</xdr:rowOff>
    </xdr:from>
    <xdr:to>
      <xdr:col>39</xdr:col>
      <xdr:colOff>57150</xdr:colOff>
      <xdr:row>32</xdr:row>
      <xdr:rowOff>209550</xdr:rowOff>
    </xdr:to>
    <xdr:pic>
      <xdr:nvPicPr>
        <xdr:cNvPr id="1189562" name="Picture 2974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8067675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71450</xdr:colOff>
      <xdr:row>30</xdr:row>
      <xdr:rowOff>209550</xdr:rowOff>
    </xdr:from>
    <xdr:to>
      <xdr:col>29</xdr:col>
      <xdr:colOff>95250</xdr:colOff>
      <xdr:row>31</xdr:row>
      <xdr:rowOff>152400</xdr:rowOff>
    </xdr:to>
    <xdr:pic>
      <xdr:nvPicPr>
        <xdr:cNvPr id="1189563" name="Picture 2974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57925" y="77343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171450</xdr:colOff>
      <xdr:row>30</xdr:row>
      <xdr:rowOff>209550</xdr:rowOff>
    </xdr:from>
    <xdr:to>
      <xdr:col>31</xdr:col>
      <xdr:colOff>161925</xdr:colOff>
      <xdr:row>31</xdr:row>
      <xdr:rowOff>152400</xdr:rowOff>
    </xdr:to>
    <xdr:pic>
      <xdr:nvPicPr>
        <xdr:cNvPr id="1189564" name="Picture 2974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91325" y="77343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4</xdr:col>
      <xdr:colOff>28575</xdr:colOff>
      <xdr:row>30</xdr:row>
      <xdr:rowOff>209550</xdr:rowOff>
    </xdr:from>
    <xdr:to>
      <xdr:col>35</xdr:col>
      <xdr:colOff>76200</xdr:colOff>
      <xdr:row>31</xdr:row>
      <xdr:rowOff>152400</xdr:rowOff>
    </xdr:to>
    <xdr:pic>
      <xdr:nvPicPr>
        <xdr:cNvPr id="1189565" name="Picture 2975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34250" y="77343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28575</xdr:colOff>
      <xdr:row>30</xdr:row>
      <xdr:rowOff>209550</xdr:rowOff>
    </xdr:from>
    <xdr:to>
      <xdr:col>39</xdr:col>
      <xdr:colOff>57150</xdr:colOff>
      <xdr:row>31</xdr:row>
      <xdr:rowOff>152400</xdr:rowOff>
    </xdr:to>
    <xdr:pic>
      <xdr:nvPicPr>
        <xdr:cNvPr id="1189566" name="Picture 2975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0" y="7734300"/>
          <a:ext cx="1714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2</xdr:col>
      <xdr:colOff>9525</xdr:colOff>
      <xdr:row>11</xdr:row>
      <xdr:rowOff>228600</xdr:rowOff>
    </xdr:from>
    <xdr:to>
      <xdr:col>41</xdr:col>
      <xdr:colOff>0</xdr:colOff>
      <xdr:row>22</xdr:row>
      <xdr:rowOff>180975</xdr:rowOff>
    </xdr:to>
    <xdr:pic>
      <xdr:nvPicPr>
        <xdr:cNvPr id="1189567" name="Picture 29755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95900" y="2647950"/>
          <a:ext cx="2990850" cy="2886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12289" name="Check Box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0</xdr:rowOff>
        </xdr:from>
        <xdr:to>
          <xdr:col>1</xdr:col>
          <xdr:colOff>333375</xdr:colOff>
          <xdr:row>42</xdr:row>
          <xdr:rowOff>209550</xdr:rowOff>
        </xdr:to>
        <xdr:sp macro="" textlink="">
          <xdr:nvSpPr>
            <xdr:cNvPr id="12290" name="Check Box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5</xdr:row>
          <xdr:rowOff>247650</xdr:rowOff>
        </xdr:to>
        <xdr:sp macro="" textlink="">
          <xdr:nvSpPr>
            <xdr:cNvPr id="12291" name="Check Box 3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6</xdr:row>
          <xdr:rowOff>247650</xdr:rowOff>
        </xdr:to>
        <xdr:sp macro="" textlink="">
          <xdr:nvSpPr>
            <xdr:cNvPr id="12292" name="Check Box 4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7</xdr:row>
          <xdr:rowOff>247650</xdr:rowOff>
        </xdr:to>
        <xdr:sp macro="" textlink="">
          <xdr:nvSpPr>
            <xdr:cNvPr id="12293" name="Check Box 5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12294" name="Check Box 6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12295" name="Check Box 7" hidden="1">
              <a:extLst>
                <a:ext uri="{63B3BB69-23CF-44E3-9099-C40C66FF867C}">
                  <a14:compatExt spid="_x0000_s12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12296" name="Check Box 8" hidden="1">
              <a:extLst>
                <a:ext uri="{63B3BB69-23CF-44E3-9099-C40C66FF867C}">
                  <a14:compatExt spid="_x0000_s12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8</xdr:row>
          <xdr:rowOff>247650</xdr:rowOff>
        </xdr:to>
        <xdr:sp macro="" textlink="">
          <xdr:nvSpPr>
            <xdr:cNvPr id="12297" name="Check Box 9" hidden="1">
              <a:extLst>
                <a:ext uri="{63B3BB69-23CF-44E3-9099-C40C66FF867C}">
                  <a14:compatExt spid="_x0000_s12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29</xdr:row>
          <xdr:rowOff>247650</xdr:rowOff>
        </xdr:to>
        <xdr:sp macro="" textlink="">
          <xdr:nvSpPr>
            <xdr:cNvPr id="12298" name="Check Box 10" hidden="1">
              <a:extLst>
                <a:ext uri="{63B3BB69-23CF-44E3-9099-C40C66FF867C}">
                  <a14:compatExt spid="_x0000_s12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0</xdr:row>
          <xdr:rowOff>247650</xdr:rowOff>
        </xdr:to>
        <xdr:sp macro="" textlink="">
          <xdr:nvSpPr>
            <xdr:cNvPr id="12299" name="Check Box 11" hidden="1">
              <a:extLst>
                <a:ext uri="{63B3BB69-23CF-44E3-9099-C40C66FF867C}">
                  <a14:compatExt spid="_x0000_s12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12300" name="Check Box 12" hidden="1">
              <a:extLst>
                <a:ext uri="{63B3BB69-23CF-44E3-9099-C40C66FF867C}">
                  <a14:compatExt spid="_x0000_s12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0</xdr:row>
          <xdr:rowOff>247650</xdr:rowOff>
        </xdr:to>
        <xdr:sp macro="" textlink="">
          <xdr:nvSpPr>
            <xdr:cNvPr id="12301" name="Check Box 13" hidden="1">
              <a:extLst>
                <a:ext uri="{63B3BB69-23CF-44E3-9099-C40C66FF867C}">
                  <a14:compatExt spid="_x0000_s12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12302" name="Check Box 14" hidden="1">
              <a:extLst>
                <a:ext uri="{63B3BB69-23CF-44E3-9099-C40C66FF867C}">
                  <a14:compatExt spid="_x0000_s12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1</xdr:row>
          <xdr:rowOff>247650</xdr:rowOff>
        </xdr:to>
        <xdr:sp macro="" textlink="">
          <xdr:nvSpPr>
            <xdr:cNvPr id="12303" name="Check Box 15" hidden="1">
              <a:extLst>
                <a:ext uri="{63B3BB69-23CF-44E3-9099-C40C66FF867C}">
                  <a14:compatExt spid="_x0000_s12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2</xdr:row>
          <xdr:rowOff>247650</xdr:rowOff>
        </xdr:to>
        <xdr:sp macro="" textlink="">
          <xdr:nvSpPr>
            <xdr:cNvPr id="12304" name="Check Box 16" hidden="1">
              <a:extLst>
                <a:ext uri="{63B3BB69-23CF-44E3-9099-C40C66FF867C}">
                  <a14:compatExt spid="_x0000_s12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3</xdr:row>
          <xdr:rowOff>247650</xdr:rowOff>
        </xdr:to>
        <xdr:sp macro="" textlink="">
          <xdr:nvSpPr>
            <xdr:cNvPr id="12305" name="Check Box 17" hidden="1">
              <a:extLst>
                <a:ext uri="{63B3BB69-23CF-44E3-9099-C40C66FF867C}">
                  <a14:compatExt spid="_x0000_s12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2</xdr:row>
          <xdr:rowOff>9525</xdr:rowOff>
        </xdr:from>
        <xdr:to>
          <xdr:col>6</xdr:col>
          <xdr:colOff>619125</xdr:colOff>
          <xdr:row>32</xdr:row>
          <xdr:rowOff>247650</xdr:rowOff>
        </xdr:to>
        <xdr:sp macro="" textlink="">
          <xdr:nvSpPr>
            <xdr:cNvPr id="12306" name="Check Box 18" hidden="1">
              <a:extLst>
                <a:ext uri="{63B3BB69-23CF-44E3-9099-C40C66FF867C}">
                  <a14:compatExt spid="_x0000_s12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3</xdr:row>
          <xdr:rowOff>9525</xdr:rowOff>
        </xdr:from>
        <xdr:to>
          <xdr:col>6</xdr:col>
          <xdr:colOff>619125</xdr:colOff>
          <xdr:row>33</xdr:row>
          <xdr:rowOff>247650</xdr:rowOff>
        </xdr:to>
        <xdr:sp macro="" textlink="">
          <xdr:nvSpPr>
            <xdr:cNvPr id="12307" name="Check Box 19" hidden="1">
              <a:extLst>
                <a:ext uri="{63B3BB69-23CF-44E3-9099-C40C66FF867C}">
                  <a14:compatExt spid="_x0000_s12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1</xdr:row>
          <xdr:rowOff>9525</xdr:rowOff>
        </xdr:from>
        <xdr:to>
          <xdr:col>6</xdr:col>
          <xdr:colOff>619125</xdr:colOff>
          <xdr:row>31</xdr:row>
          <xdr:rowOff>247650</xdr:rowOff>
        </xdr:to>
        <xdr:sp macro="" textlink="">
          <xdr:nvSpPr>
            <xdr:cNvPr id="12308" name="Check Box 20" hidden="1">
              <a:extLst>
                <a:ext uri="{63B3BB69-23CF-44E3-9099-C40C66FF867C}">
                  <a14:compatExt spid="_x0000_s12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4</xdr:row>
          <xdr:rowOff>247650</xdr:rowOff>
        </xdr:to>
        <xdr:sp macro="" textlink="">
          <xdr:nvSpPr>
            <xdr:cNvPr id="12309" name="Check Box 21" hidden="1">
              <a:extLst>
                <a:ext uri="{63B3BB69-23CF-44E3-9099-C40C66FF867C}">
                  <a14:compatExt spid="_x0000_s12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5</xdr:row>
          <xdr:rowOff>247650</xdr:rowOff>
        </xdr:to>
        <xdr:sp macro="" textlink="">
          <xdr:nvSpPr>
            <xdr:cNvPr id="12310" name="Check Box 22" hidden="1">
              <a:extLst>
                <a:ext uri="{63B3BB69-23CF-44E3-9099-C40C66FF867C}">
                  <a14:compatExt spid="_x0000_s12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6</xdr:row>
          <xdr:rowOff>9525</xdr:rowOff>
        </xdr:from>
        <xdr:to>
          <xdr:col>5</xdr:col>
          <xdr:colOff>619125</xdr:colOff>
          <xdr:row>36</xdr:row>
          <xdr:rowOff>247650</xdr:rowOff>
        </xdr:to>
        <xdr:sp macro="" textlink="">
          <xdr:nvSpPr>
            <xdr:cNvPr id="12311" name="Check Box 23" hidden="1">
              <a:extLst>
                <a:ext uri="{63B3BB69-23CF-44E3-9099-C40C66FF867C}">
                  <a14:compatExt spid="_x0000_s12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5</xdr:row>
          <xdr:rowOff>9525</xdr:rowOff>
        </xdr:from>
        <xdr:to>
          <xdr:col>6</xdr:col>
          <xdr:colOff>619125</xdr:colOff>
          <xdr:row>35</xdr:row>
          <xdr:rowOff>247650</xdr:rowOff>
        </xdr:to>
        <xdr:sp macro="" textlink="">
          <xdr:nvSpPr>
            <xdr:cNvPr id="12312" name="Check Box 24" hidden="1">
              <a:extLst>
                <a:ext uri="{63B3BB69-23CF-44E3-9099-C40C66FF867C}">
                  <a14:compatExt spid="_x0000_s12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6</xdr:row>
          <xdr:rowOff>9525</xdr:rowOff>
        </xdr:from>
        <xdr:to>
          <xdr:col>6</xdr:col>
          <xdr:colOff>619125</xdr:colOff>
          <xdr:row>36</xdr:row>
          <xdr:rowOff>247650</xdr:rowOff>
        </xdr:to>
        <xdr:sp macro="" textlink="">
          <xdr:nvSpPr>
            <xdr:cNvPr id="12313" name="Check Box 25" hidden="1">
              <a:extLst>
                <a:ext uri="{63B3BB69-23CF-44E3-9099-C40C66FF867C}">
                  <a14:compatExt spid="_x0000_s12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4</xdr:row>
          <xdr:rowOff>9525</xdr:rowOff>
        </xdr:from>
        <xdr:to>
          <xdr:col>6</xdr:col>
          <xdr:colOff>619125</xdr:colOff>
          <xdr:row>34</xdr:row>
          <xdr:rowOff>247650</xdr:rowOff>
        </xdr:to>
        <xdr:sp macro="" textlink="">
          <xdr:nvSpPr>
            <xdr:cNvPr id="12314" name="Check Box 26" hidden="1">
              <a:extLst>
                <a:ext uri="{63B3BB69-23CF-44E3-9099-C40C66FF867C}">
                  <a14:compatExt spid="_x0000_s12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28575</xdr:rowOff>
        </xdr:from>
        <xdr:to>
          <xdr:col>1</xdr:col>
          <xdr:colOff>333375</xdr:colOff>
          <xdr:row>36</xdr:row>
          <xdr:rowOff>238125</xdr:rowOff>
        </xdr:to>
        <xdr:sp macro="" textlink="">
          <xdr:nvSpPr>
            <xdr:cNvPr id="6198" name="Check Box 54" hidden="1">
              <a:extLst>
                <a:ext uri="{63B3BB69-23CF-44E3-9099-C40C66FF867C}">
                  <a14:compatExt spid="_x0000_s6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</xdr:row>
          <xdr:rowOff>28575</xdr:rowOff>
        </xdr:from>
        <xdr:to>
          <xdr:col>1</xdr:col>
          <xdr:colOff>333375</xdr:colOff>
          <xdr:row>37</xdr:row>
          <xdr:rowOff>190500</xdr:rowOff>
        </xdr:to>
        <xdr:sp macro="" textlink="">
          <xdr:nvSpPr>
            <xdr:cNvPr id="6199" name="Check Box 55" hidden="1">
              <a:extLst>
                <a:ext uri="{63B3BB69-23CF-44E3-9099-C40C66FF867C}">
                  <a14:compatExt spid="_x0000_s61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4</xdr:row>
          <xdr:rowOff>9525</xdr:rowOff>
        </xdr:from>
        <xdr:to>
          <xdr:col>5</xdr:col>
          <xdr:colOff>542925</xdr:colOff>
          <xdr:row>25</xdr:row>
          <xdr:rowOff>0</xdr:rowOff>
        </xdr:to>
        <xdr:sp macro="" textlink="">
          <xdr:nvSpPr>
            <xdr:cNvPr id="6200" name="Check Box 56" hidden="1">
              <a:extLst>
                <a:ext uri="{63B3BB69-23CF-44E3-9099-C40C66FF867C}">
                  <a14:compatExt spid="_x0000_s6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4</xdr:row>
          <xdr:rowOff>9525</xdr:rowOff>
        </xdr:from>
        <xdr:to>
          <xdr:col>6</xdr:col>
          <xdr:colOff>542925</xdr:colOff>
          <xdr:row>25</xdr:row>
          <xdr:rowOff>0</xdr:rowOff>
        </xdr:to>
        <xdr:sp macro="" textlink="">
          <xdr:nvSpPr>
            <xdr:cNvPr id="6201" name="Check Box 57" hidden="1">
              <a:extLst>
                <a:ext uri="{63B3BB69-23CF-44E3-9099-C40C66FF867C}">
                  <a14:compatExt spid="_x0000_s62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5</xdr:row>
          <xdr:rowOff>9525</xdr:rowOff>
        </xdr:from>
        <xdr:to>
          <xdr:col>5</xdr:col>
          <xdr:colOff>542925</xdr:colOff>
          <xdr:row>26</xdr:row>
          <xdr:rowOff>0</xdr:rowOff>
        </xdr:to>
        <xdr:sp macro="" textlink="">
          <xdr:nvSpPr>
            <xdr:cNvPr id="6202" name="Check Box 58" hidden="1">
              <a:extLst>
                <a:ext uri="{63B3BB69-23CF-44E3-9099-C40C66FF867C}">
                  <a14:compatExt spid="_x0000_s6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6</xdr:row>
          <xdr:rowOff>9525</xdr:rowOff>
        </xdr:from>
        <xdr:to>
          <xdr:col>5</xdr:col>
          <xdr:colOff>542925</xdr:colOff>
          <xdr:row>27</xdr:row>
          <xdr:rowOff>0</xdr:rowOff>
        </xdr:to>
        <xdr:sp macro="" textlink="">
          <xdr:nvSpPr>
            <xdr:cNvPr id="6203" name="Check Box 59" hidden="1">
              <a:extLst>
                <a:ext uri="{63B3BB69-23CF-44E3-9099-C40C66FF867C}">
                  <a14:compatExt spid="_x0000_s62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7</xdr:row>
          <xdr:rowOff>9525</xdr:rowOff>
        </xdr:from>
        <xdr:to>
          <xdr:col>5</xdr:col>
          <xdr:colOff>542925</xdr:colOff>
          <xdr:row>28</xdr:row>
          <xdr:rowOff>0</xdr:rowOff>
        </xdr:to>
        <xdr:sp macro="" textlink="">
          <xdr:nvSpPr>
            <xdr:cNvPr id="6204" name="Check Box 60" hidden="1">
              <a:extLst>
                <a:ext uri="{63B3BB69-23CF-44E3-9099-C40C66FF867C}">
                  <a14:compatExt spid="_x0000_s6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8</xdr:row>
          <xdr:rowOff>9525</xdr:rowOff>
        </xdr:from>
        <xdr:to>
          <xdr:col>5</xdr:col>
          <xdr:colOff>542925</xdr:colOff>
          <xdr:row>29</xdr:row>
          <xdr:rowOff>0</xdr:rowOff>
        </xdr:to>
        <xdr:sp macro="" textlink="">
          <xdr:nvSpPr>
            <xdr:cNvPr id="6205" name="Check Box 61" hidden="1">
              <a:extLst>
                <a:ext uri="{63B3BB69-23CF-44E3-9099-C40C66FF867C}">
                  <a14:compatExt spid="_x0000_s6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5</xdr:row>
          <xdr:rowOff>9525</xdr:rowOff>
        </xdr:from>
        <xdr:to>
          <xdr:col>6</xdr:col>
          <xdr:colOff>542925</xdr:colOff>
          <xdr:row>26</xdr:row>
          <xdr:rowOff>0</xdr:rowOff>
        </xdr:to>
        <xdr:sp macro="" textlink="">
          <xdr:nvSpPr>
            <xdr:cNvPr id="6206" name="Check Box 62" hidden="1">
              <a:extLst>
                <a:ext uri="{63B3BB69-23CF-44E3-9099-C40C66FF867C}">
                  <a14:compatExt spid="_x0000_s62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6</xdr:row>
          <xdr:rowOff>9525</xdr:rowOff>
        </xdr:from>
        <xdr:to>
          <xdr:col>6</xdr:col>
          <xdr:colOff>542925</xdr:colOff>
          <xdr:row>27</xdr:row>
          <xdr:rowOff>0</xdr:rowOff>
        </xdr:to>
        <xdr:sp macro="" textlink="">
          <xdr:nvSpPr>
            <xdr:cNvPr id="6207" name="Check Box 63" hidden="1">
              <a:extLst>
                <a:ext uri="{63B3BB69-23CF-44E3-9099-C40C66FF867C}">
                  <a14:compatExt spid="_x0000_s6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7</xdr:row>
          <xdr:rowOff>9525</xdr:rowOff>
        </xdr:from>
        <xdr:to>
          <xdr:col>6</xdr:col>
          <xdr:colOff>542925</xdr:colOff>
          <xdr:row>28</xdr:row>
          <xdr:rowOff>0</xdr:rowOff>
        </xdr:to>
        <xdr:sp macro="" textlink="">
          <xdr:nvSpPr>
            <xdr:cNvPr id="6208" name="Check Box 64" hidden="1">
              <a:extLst>
                <a:ext uri="{63B3BB69-23CF-44E3-9099-C40C66FF867C}">
                  <a14:compatExt spid="_x0000_s62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8</xdr:row>
          <xdr:rowOff>9525</xdr:rowOff>
        </xdr:from>
        <xdr:to>
          <xdr:col>6</xdr:col>
          <xdr:colOff>542925</xdr:colOff>
          <xdr:row>29</xdr:row>
          <xdr:rowOff>0</xdr:rowOff>
        </xdr:to>
        <xdr:sp macro="" textlink="">
          <xdr:nvSpPr>
            <xdr:cNvPr id="6209" name="Check Box 65" hidden="1">
              <a:extLst>
                <a:ext uri="{63B3BB69-23CF-44E3-9099-C40C66FF867C}">
                  <a14:compatExt spid="_x0000_s6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5</xdr:row>
          <xdr:rowOff>9525</xdr:rowOff>
        </xdr:from>
        <xdr:to>
          <xdr:col>7</xdr:col>
          <xdr:colOff>542925</xdr:colOff>
          <xdr:row>26</xdr:row>
          <xdr:rowOff>0</xdr:rowOff>
        </xdr:to>
        <xdr:sp macro="" textlink="">
          <xdr:nvSpPr>
            <xdr:cNvPr id="6210" name="Check Box 66" hidden="1">
              <a:extLst>
                <a:ext uri="{63B3BB69-23CF-44E3-9099-C40C66FF867C}">
                  <a14:compatExt spid="_x0000_s62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6</xdr:row>
          <xdr:rowOff>9525</xdr:rowOff>
        </xdr:from>
        <xdr:to>
          <xdr:col>7</xdr:col>
          <xdr:colOff>542925</xdr:colOff>
          <xdr:row>27</xdr:row>
          <xdr:rowOff>0</xdr:rowOff>
        </xdr:to>
        <xdr:sp macro="" textlink="">
          <xdr:nvSpPr>
            <xdr:cNvPr id="6211" name="Check Box 67" hidden="1">
              <a:extLst>
                <a:ext uri="{63B3BB69-23CF-44E3-9099-C40C66FF867C}">
                  <a14:compatExt spid="_x0000_s6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7</xdr:row>
          <xdr:rowOff>9525</xdr:rowOff>
        </xdr:from>
        <xdr:to>
          <xdr:col>7</xdr:col>
          <xdr:colOff>542925</xdr:colOff>
          <xdr:row>28</xdr:row>
          <xdr:rowOff>0</xdr:rowOff>
        </xdr:to>
        <xdr:sp macro="" textlink="">
          <xdr:nvSpPr>
            <xdr:cNvPr id="6212" name="Check Box 68" hidden="1">
              <a:extLst>
                <a:ext uri="{63B3BB69-23CF-44E3-9099-C40C66FF867C}">
                  <a14:compatExt spid="_x0000_s62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8</xdr:row>
          <xdr:rowOff>9525</xdr:rowOff>
        </xdr:from>
        <xdr:to>
          <xdr:col>7</xdr:col>
          <xdr:colOff>542925</xdr:colOff>
          <xdr:row>29</xdr:row>
          <xdr:rowOff>0</xdr:rowOff>
        </xdr:to>
        <xdr:sp macro="" textlink="">
          <xdr:nvSpPr>
            <xdr:cNvPr id="6213" name="Check Box 69" hidden="1">
              <a:extLst>
                <a:ext uri="{63B3BB69-23CF-44E3-9099-C40C66FF867C}">
                  <a14:compatExt spid="_x0000_s6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9525</xdr:rowOff>
        </xdr:from>
        <xdr:to>
          <xdr:col>8</xdr:col>
          <xdr:colOff>542925</xdr:colOff>
          <xdr:row>26</xdr:row>
          <xdr:rowOff>0</xdr:rowOff>
        </xdr:to>
        <xdr:sp macro="" textlink="">
          <xdr:nvSpPr>
            <xdr:cNvPr id="6214" name="Check Box 70" hidden="1">
              <a:extLst>
                <a:ext uri="{63B3BB69-23CF-44E3-9099-C40C66FF867C}">
                  <a14:compatExt spid="_x0000_s62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9525</xdr:rowOff>
        </xdr:from>
        <xdr:to>
          <xdr:col>8</xdr:col>
          <xdr:colOff>542925</xdr:colOff>
          <xdr:row>27</xdr:row>
          <xdr:rowOff>0</xdr:rowOff>
        </xdr:to>
        <xdr:sp macro="" textlink="">
          <xdr:nvSpPr>
            <xdr:cNvPr id="6215" name="Check Box 71" hidden="1">
              <a:extLst>
                <a:ext uri="{63B3BB69-23CF-44E3-9099-C40C66FF867C}">
                  <a14:compatExt spid="_x0000_s6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542925</xdr:colOff>
          <xdr:row>28</xdr:row>
          <xdr:rowOff>0</xdr:rowOff>
        </xdr:to>
        <xdr:sp macro="" textlink="">
          <xdr:nvSpPr>
            <xdr:cNvPr id="6216" name="Check Box 72" hidden="1">
              <a:extLst>
                <a:ext uri="{63B3BB69-23CF-44E3-9099-C40C66FF867C}">
                  <a14:compatExt spid="_x0000_s62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9525</xdr:rowOff>
        </xdr:from>
        <xdr:to>
          <xdr:col>8</xdr:col>
          <xdr:colOff>542925</xdr:colOff>
          <xdr:row>29</xdr:row>
          <xdr:rowOff>0</xdr:rowOff>
        </xdr:to>
        <xdr:sp macro="" textlink="">
          <xdr:nvSpPr>
            <xdr:cNvPr id="6217" name="Check Box 73" hidden="1">
              <a:extLst>
                <a:ext uri="{63B3BB69-23CF-44E3-9099-C40C66FF867C}">
                  <a14:compatExt spid="_x0000_s6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4</xdr:row>
          <xdr:rowOff>9525</xdr:rowOff>
        </xdr:from>
        <xdr:to>
          <xdr:col>7</xdr:col>
          <xdr:colOff>542925</xdr:colOff>
          <xdr:row>25</xdr:row>
          <xdr:rowOff>0</xdr:rowOff>
        </xdr:to>
        <xdr:sp macro="" textlink="">
          <xdr:nvSpPr>
            <xdr:cNvPr id="6218" name="Check Box 74" hidden="1">
              <a:extLst>
                <a:ext uri="{63B3BB69-23CF-44E3-9099-C40C66FF867C}">
                  <a14:compatExt spid="_x0000_s6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4</xdr:row>
          <xdr:rowOff>9525</xdr:rowOff>
        </xdr:from>
        <xdr:to>
          <xdr:col>8</xdr:col>
          <xdr:colOff>542925</xdr:colOff>
          <xdr:row>25</xdr:row>
          <xdr:rowOff>0</xdr:rowOff>
        </xdr:to>
        <xdr:sp macro="" textlink="">
          <xdr:nvSpPr>
            <xdr:cNvPr id="6219" name="Check Box 75" hidden="1">
              <a:extLst>
                <a:ext uri="{63B3BB69-23CF-44E3-9099-C40C66FF867C}">
                  <a14:compatExt spid="_x0000_s6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9</xdr:row>
          <xdr:rowOff>9525</xdr:rowOff>
        </xdr:from>
        <xdr:to>
          <xdr:col>5</xdr:col>
          <xdr:colOff>542925</xdr:colOff>
          <xdr:row>30</xdr:row>
          <xdr:rowOff>0</xdr:rowOff>
        </xdr:to>
        <xdr:sp macro="" textlink="">
          <xdr:nvSpPr>
            <xdr:cNvPr id="6220" name="Check Box 76" hidden="1">
              <a:extLst>
                <a:ext uri="{63B3BB69-23CF-44E3-9099-C40C66FF867C}">
                  <a14:compatExt spid="_x0000_s6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9</xdr:row>
          <xdr:rowOff>9525</xdr:rowOff>
        </xdr:from>
        <xdr:to>
          <xdr:col>6</xdr:col>
          <xdr:colOff>542925</xdr:colOff>
          <xdr:row>30</xdr:row>
          <xdr:rowOff>0</xdr:rowOff>
        </xdr:to>
        <xdr:sp macro="" textlink="">
          <xdr:nvSpPr>
            <xdr:cNvPr id="6221" name="Check Box 77" hidden="1">
              <a:extLst>
                <a:ext uri="{63B3BB69-23CF-44E3-9099-C40C66FF867C}">
                  <a14:compatExt spid="_x0000_s6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9</xdr:row>
          <xdr:rowOff>9525</xdr:rowOff>
        </xdr:from>
        <xdr:to>
          <xdr:col>7</xdr:col>
          <xdr:colOff>542925</xdr:colOff>
          <xdr:row>30</xdr:row>
          <xdr:rowOff>0</xdr:rowOff>
        </xdr:to>
        <xdr:sp macro="" textlink="">
          <xdr:nvSpPr>
            <xdr:cNvPr id="6222" name="Check Box 78" hidden="1">
              <a:extLst>
                <a:ext uri="{63B3BB69-23CF-44E3-9099-C40C66FF867C}">
                  <a14:compatExt spid="_x0000_s6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9525</xdr:rowOff>
        </xdr:from>
        <xdr:to>
          <xdr:col>8</xdr:col>
          <xdr:colOff>542925</xdr:colOff>
          <xdr:row>30</xdr:row>
          <xdr:rowOff>0</xdr:rowOff>
        </xdr:to>
        <xdr:sp macro="" textlink="">
          <xdr:nvSpPr>
            <xdr:cNvPr id="6223" name="Check Box 79" hidden="1">
              <a:extLst>
                <a:ext uri="{63B3BB69-23CF-44E3-9099-C40C66FF867C}">
                  <a14:compatExt spid="_x0000_s6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0</xdr:row>
          <xdr:rowOff>28575</xdr:rowOff>
        </xdr:from>
        <xdr:to>
          <xdr:col>4</xdr:col>
          <xdr:colOff>542925</xdr:colOff>
          <xdr:row>30</xdr:row>
          <xdr:rowOff>209550</xdr:rowOff>
        </xdr:to>
        <xdr:sp macro="" textlink="">
          <xdr:nvSpPr>
            <xdr:cNvPr id="6224" name="Check Box 80" hidden="1">
              <a:extLst>
                <a:ext uri="{63B3BB69-23CF-44E3-9099-C40C66FF867C}">
                  <a14:compatExt spid="_x0000_s6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0</xdr:row>
          <xdr:rowOff>19050</xdr:rowOff>
        </xdr:from>
        <xdr:to>
          <xdr:col>6</xdr:col>
          <xdr:colOff>542925</xdr:colOff>
          <xdr:row>30</xdr:row>
          <xdr:rowOff>228600</xdr:rowOff>
        </xdr:to>
        <xdr:sp macro="" textlink="">
          <xdr:nvSpPr>
            <xdr:cNvPr id="6225" name="Check Box 81" hidden="1">
              <a:extLst>
                <a:ext uri="{63B3BB69-23CF-44E3-9099-C40C66FF867C}">
                  <a14:compatExt spid="_x0000_s6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3</xdr:row>
          <xdr:rowOff>28575</xdr:rowOff>
        </xdr:from>
        <xdr:to>
          <xdr:col>1</xdr:col>
          <xdr:colOff>333375</xdr:colOff>
          <xdr:row>43</xdr:row>
          <xdr:rowOff>238125</xdr:rowOff>
        </xdr:to>
        <xdr:sp macro="" textlink="">
          <xdr:nvSpPr>
            <xdr:cNvPr id="7291" name="Check Box 123" hidden="1">
              <a:extLst>
                <a:ext uri="{63B3BB69-23CF-44E3-9099-C40C66FF867C}">
                  <a14:compatExt spid="_x0000_s7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4</xdr:row>
          <xdr:rowOff>9525</xdr:rowOff>
        </xdr:from>
        <xdr:to>
          <xdr:col>1</xdr:col>
          <xdr:colOff>333375</xdr:colOff>
          <xdr:row>44</xdr:row>
          <xdr:rowOff>219075</xdr:rowOff>
        </xdr:to>
        <xdr:sp macro="" textlink="">
          <xdr:nvSpPr>
            <xdr:cNvPr id="7292" name="Check Box 124" hidden="1">
              <a:extLst>
                <a:ext uri="{63B3BB69-23CF-44E3-9099-C40C66FF867C}">
                  <a14:compatExt spid="_x0000_s7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91440" tIns="45720" rIns="91440" bIns="45720" anchor="ctr"/>
            <a:lstStyle/>
            <a:p>
              <a:pPr algn="l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6</xdr:row>
          <xdr:rowOff>104775</xdr:rowOff>
        </xdr:from>
        <xdr:to>
          <xdr:col>4</xdr:col>
          <xdr:colOff>542925</xdr:colOff>
          <xdr:row>38</xdr:row>
          <xdr:rowOff>152400</xdr:rowOff>
        </xdr:to>
        <xdr:sp macro="" textlink="">
          <xdr:nvSpPr>
            <xdr:cNvPr id="7293" name="Check Box 125" hidden="1">
              <a:extLst>
                <a:ext uri="{63B3BB69-23CF-44E3-9099-C40C66FF867C}">
                  <a14:compatExt spid="_x0000_s7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6</xdr:row>
          <xdr:rowOff>104775</xdr:rowOff>
        </xdr:from>
        <xdr:to>
          <xdr:col>6</xdr:col>
          <xdr:colOff>542925</xdr:colOff>
          <xdr:row>38</xdr:row>
          <xdr:rowOff>152400</xdr:rowOff>
        </xdr:to>
        <xdr:sp macro="" textlink="">
          <xdr:nvSpPr>
            <xdr:cNvPr id="7294" name="Check Box 126" hidden="1">
              <a:extLst>
                <a:ext uri="{63B3BB69-23CF-44E3-9099-C40C66FF867C}">
                  <a14:compatExt spid="_x0000_s7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2</xdr:row>
          <xdr:rowOff>9525</xdr:rowOff>
        </xdr:from>
        <xdr:to>
          <xdr:col>5</xdr:col>
          <xdr:colOff>542925</xdr:colOff>
          <xdr:row>23</xdr:row>
          <xdr:rowOff>47625</xdr:rowOff>
        </xdr:to>
        <xdr:sp macro="" textlink="">
          <xdr:nvSpPr>
            <xdr:cNvPr id="7295" name="Check Box 127" hidden="1">
              <a:extLst>
                <a:ext uri="{63B3BB69-23CF-44E3-9099-C40C66FF867C}">
                  <a14:compatExt spid="_x0000_s7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2</xdr:row>
          <xdr:rowOff>9525</xdr:rowOff>
        </xdr:from>
        <xdr:to>
          <xdr:col>6</xdr:col>
          <xdr:colOff>542925</xdr:colOff>
          <xdr:row>23</xdr:row>
          <xdr:rowOff>47625</xdr:rowOff>
        </xdr:to>
        <xdr:sp macro="" textlink="">
          <xdr:nvSpPr>
            <xdr:cNvPr id="7296" name="Check Box 128" hidden="1">
              <a:extLst>
                <a:ext uri="{63B3BB69-23CF-44E3-9099-C40C66FF867C}">
                  <a14:compatExt spid="_x0000_s7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3</xdr:row>
          <xdr:rowOff>9525</xdr:rowOff>
        </xdr:from>
        <xdr:to>
          <xdr:col>5</xdr:col>
          <xdr:colOff>542925</xdr:colOff>
          <xdr:row>24</xdr:row>
          <xdr:rowOff>47625</xdr:rowOff>
        </xdr:to>
        <xdr:sp macro="" textlink="">
          <xdr:nvSpPr>
            <xdr:cNvPr id="7297" name="Check Box 129" hidden="1">
              <a:extLst>
                <a:ext uri="{63B3BB69-23CF-44E3-9099-C40C66FF867C}">
                  <a14:compatExt spid="_x0000_s7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4</xdr:row>
          <xdr:rowOff>9525</xdr:rowOff>
        </xdr:from>
        <xdr:to>
          <xdr:col>5</xdr:col>
          <xdr:colOff>542925</xdr:colOff>
          <xdr:row>25</xdr:row>
          <xdr:rowOff>47625</xdr:rowOff>
        </xdr:to>
        <xdr:sp macro="" textlink="">
          <xdr:nvSpPr>
            <xdr:cNvPr id="7298" name="Check Box 130" hidden="1">
              <a:extLst>
                <a:ext uri="{63B3BB69-23CF-44E3-9099-C40C66FF867C}">
                  <a14:compatExt spid="_x0000_s7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5</xdr:row>
          <xdr:rowOff>9525</xdr:rowOff>
        </xdr:from>
        <xdr:to>
          <xdr:col>5</xdr:col>
          <xdr:colOff>542925</xdr:colOff>
          <xdr:row>26</xdr:row>
          <xdr:rowOff>47625</xdr:rowOff>
        </xdr:to>
        <xdr:sp macro="" textlink="">
          <xdr:nvSpPr>
            <xdr:cNvPr id="7299" name="Check Box 131" hidden="1">
              <a:extLst>
                <a:ext uri="{63B3BB69-23CF-44E3-9099-C40C66FF867C}">
                  <a14:compatExt spid="_x0000_s7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6</xdr:row>
          <xdr:rowOff>9525</xdr:rowOff>
        </xdr:from>
        <xdr:to>
          <xdr:col>5</xdr:col>
          <xdr:colOff>542925</xdr:colOff>
          <xdr:row>27</xdr:row>
          <xdr:rowOff>47625</xdr:rowOff>
        </xdr:to>
        <xdr:sp macro="" textlink="">
          <xdr:nvSpPr>
            <xdr:cNvPr id="7300" name="Check Box 132" hidden="1">
              <a:extLst>
                <a:ext uri="{63B3BB69-23CF-44E3-9099-C40C66FF867C}">
                  <a14:compatExt spid="_x0000_s7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3</xdr:row>
          <xdr:rowOff>9525</xdr:rowOff>
        </xdr:from>
        <xdr:to>
          <xdr:col>6</xdr:col>
          <xdr:colOff>542925</xdr:colOff>
          <xdr:row>24</xdr:row>
          <xdr:rowOff>47625</xdr:rowOff>
        </xdr:to>
        <xdr:sp macro="" textlink="">
          <xdr:nvSpPr>
            <xdr:cNvPr id="7301" name="Check Box 133" hidden="1">
              <a:extLst>
                <a:ext uri="{63B3BB69-23CF-44E3-9099-C40C66FF867C}">
                  <a14:compatExt spid="_x0000_s7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4</xdr:row>
          <xdr:rowOff>9525</xdr:rowOff>
        </xdr:from>
        <xdr:to>
          <xdr:col>6</xdr:col>
          <xdr:colOff>542925</xdr:colOff>
          <xdr:row>25</xdr:row>
          <xdr:rowOff>47625</xdr:rowOff>
        </xdr:to>
        <xdr:sp macro="" textlink="">
          <xdr:nvSpPr>
            <xdr:cNvPr id="7302" name="Check Box 134" hidden="1">
              <a:extLst>
                <a:ext uri="{63B3BB69-23CF-44E3-9099-C40C66FF867C}">
                  <a14:compatExt spid="_x0000_s7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5</xdr:row>
          <xdr:rowOff>9525</xdr:rowOff>
        </xdr:from>
        <xdr:to>
          <xdr:col>6</xdr:col>
          <xdr:colOff>542925</xdr:colOff>
          <xdr:row>26</xdr:row>
          <xdr:rowOff>47625</xdr:rowOff>
        </xdr:to>
        <xdr:sp macro="" textlink="">
          <xdr:nvSpPr>
            <xdr:cNvPr id="7303" name="Check Box 135" hidden="1">
              <a:extLst>
                <a:ext uri="{63B3BB69-23CF-44E3-9099-C40C66FF867C}">
                  <a14:compatExt spid="_x0000_s7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6</xdr:row>
          <xdr:rowOff>9525</xdr:rowOff>
        </xdr:from>
        <xdr:to>
          <xdr:col>6</xdr:col>
          <xdr:colOff>542925</xdr:colOff>
          <xdr:row>27</xdr:row>
          <xdr:rowOff>47625</xdr:rowOff>
        </xdr:to>
        <xdr:sp macro="" textlink="">
          <xdr:nvSpPr>
            <xdr:cNvPr id="7304" name="Check Box 136" hidden="1">
              <a:extLst>
                <a:ext uri="{63B3BB69-23CF-44E3-9099-C40C66FF867C}">
                  <a14:compatExt spid="_x0000_s7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3</xdr:row>
          <xdr:rowOff>9525</xdr:rowOff>
        </xdr:from>
        <xdr:to>
          <xdr:col>7</xdr:col>
          <xdr:colOff>542925</xdr:colOff>
          <xdr:row>24</xdr:row>
          <xdr:rowOff>47625</xdr:rowOff>
        </xdr:to>
        <xdr:sp macro="" textlink="">
          <xdr:nvSpPr>
            <xdr:cNvPr id="7305" name="Check Box 137" hidden="1">
              <a:extLst>
                <a:ext uri="{63B3BB69-23CF-44E3-9099-C40C66FF867C}">
                  <a14:compatExt spid="_x0000_s7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4</xdr:row>
          <xdr:rowOff>9525</xdr:rowOff>
        </xdr:from>
        <xdr:to>
          <xdr:col>7</xdr:col>
          <xdr:colOff>542925</xdr:colOff>
          <xdr:row>25</xdr:row>
          <xdr:rowOff>47625</xdr:rowOff>
        </xdr:to>
        <xdr:sp macro="" textlink="">
          <xdr:nvSpPr>
            <xdr:cNvPr id="7306" name="Check Box 138" hidden="1">
              <a:extLst>
                <a:ext uri="{63B3BB69-23CF-44E3-9099-C40C66FF867C}">
                  <a14:compatExt spid="_x0000_s7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5</xdr:row>
          <xdr:rowOff>9525</xdr:rowOff>
        </xdr:from>
        <xdr:to>
          <xdr:col>7</xdr:col>
          <xdr:colOff>542925</xdr:colOff>
          <xdr:row>26</xdr:row>
          <xdr:rowOff>47625</xdr:rowOff>
        </xdr:to>
        <xdr:sp macro="" textlink="">
          <xdr:nvSpPr>
            <xdr:cNvPr id="7307" name="Check Box 139" hidden="1">
              <a:extLst>
                <a:ext uri="{63B3BB69-23CF-44E3-9099-C40C66FF867C}">
                  <a14:compatExt spid="_x0000_s7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6</xdr:row>
          <xdr:rowOff>9525</xdr:rowOff>
        </xdr:from>
        <xdr:to>
          <xdr:col>7</xdr:col>
          <xdr:colOff>542925</xdr:colOff>
          <xdr:row>27</xdr:row>
          <xdr:rowOff>47625</xdr:rowOff>
        </xdr:to>
        <xdr:sp macro="" textlink="">
          <xdr:nvSpPr>
            <xdr:cNvPr id="7308" name="Check Box 140" hidden="1">
              <a:extLst>
                <a:ext uri="{63B3BB69-23CF-44E3-9099-C40C66FF867C}">
                  <a14:compatExt spid="_x0000_s7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3</xdr:row>
          <xdr:rowOff>9525</xdr:rowOff>
        </xdr:from>
        <xdr:to>
          <xdr:col>8</xdr:col>
          <xdr:colOff>542925</xdr:colOff>
          <xdr:row>24</xdr:row>
          <xdr:rowOff>47625</xdr:rowOff>
        </xdr:to>
        <xdr:sp macro="" textlink="">
          <xdr:nvSpPr>
            <xdr:cNvPr id="7309" name="Check Box 141" hidden="1">
              <a:extLst>
                <a:ext uri="{63B3BB69-23CF-44E3-9099-C40C66FF867C}">
                  <a14:compatExt spid="_x0000_s7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4</xdr:row>
          <xdr:rowOff>9525</xdr:rowOff>
        </xdr:from>
        <xdr:to>
          <xdr:col>8</xdr:col>
          <xdr:colOff>542925</xdr:colOff>
          <xdr:row>25</xdr:row>
          <xdr:rowOff>47625</xdr:rowOff>
        </xdr:to>
        <xdr:sp macro="" textlink="">
          <xdr:nvSpPr>
            <xdr:cNvPr id="7310" name="Check Box 142" hidden="1">
              <a:extLst>
                <a:ext uri="{63B3BB69-23CF-44E3-9099-C40C66FF867C}">
                  <a14:compatExt spid="_x0000_s7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9525</xdr:rowOff>
        </xdr:from>
        <xdr:to>
          <xdr:col>8</xdr:col>
          <xdr:colOff>542925</xdr:colOff>
          <xdr:row>26</xdr:row>
          <xdr:rowOff>47625</xdr:rowOff>
        </xdr:to>
        <xdr:sp macro="" textlink="">
          <xdr:nvSpPr>
            <xdr:cNvPr id="7311" name="Check Box 143" hidden="1">
              <a:extLst>
                <a:ext uri="{63B3BB69-23CF-44E3-9099-C40C66FF867C}">
                  <a14:compatExt spid="_x0000_s7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9525</xdr:rowOff>
        </xdr:from>
        <xdr:to>
          <xdr:col>8</xdr:col>
          <xdr:colOff>542925</xdr:colOff>
          <xdr:row>27</xdr:row>
          <xdr:rowOff>47625</xdr:rowOff>
        </xdr:to>
        <xdr:sp macro="" textlink="">
          <xdr:nvSpPr>
            <xdr:cNvPr id="7312" name="Check Box 144" hidden="1">
              <a:extLst>
                <a:ext uri="{63B3BB69-23CF-44E3-9099-C40C66FF867C}">
                  <a14:compatExt spid="_x0000_s7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2</xdr:row>
          <xdr:rowOff>9525</xdr:rowOff>
        </xdr:from>
        <xdr:to>
          <xdr:col>7</xdr:col>
          <xdr:colOff>542925</xdr:colOff>
          <xdr:row>23</xdr:row>
          <xdr:rowOff>47625</xdr:rowOff>
        </xdr:to>
        <xdr:sp macro="" textlink="">
          <xdr:nvSpPr>
            <xdr:cNvPr id="7313" name="Check Box 145" hidden="1">
              <a:extLst>
                <a:ext uri="{63B3BB69-23CF-44E3-9099-C40C66FF867C}">
                  <a14:compatExt spid="_x0000_s7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2</xdr:row>
          <xdr:rowOff>9525</xdr:rowOff>
        </xdr:from>
        <xdr:to>
          <xdr:col>8</xdr:col>
          <xdr:colOff>542925</xdr:colOff>
          <xdr:row>23</xdr:row>
          <xdr:rowOff>47625</xdr:rowOff>
        </xdr:to>
        <xdr:sp macro="" textlink="">
          <xdr:nvSpPr>
            <xdr:cNvPr id="7314" name="Check Box 146" hidden="1">
              <a:extLst>
                <a:ext uri="{63B3BB69-23CF-44E3-9099-C40C66FF867C}">
                  <a14:compatExt spid="_x0000_s7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7</xdr:row>
          <xdr:rowOff>9525</xdr:rowOff>
        </xdr:from>
        <xdr:to>
          <xdr:col>5</xdr:col>
          <xdr:colOff>542925</xdr:colOff>
          <xdr:row>28</xdr:row>
          <xdr:rowOff>47625</xdr:rowOff>
        </xdr:to>
        <xdr:sp macro="" textlink="">
          <xdr:nvSpPr>
            <xdr:cNvPr id="7315" name="Check Box 147" hidden="1">
              <a:extLst>
                <a:ext uri="{63B3BB69-23CF-44E3-9099-C40C66FF867C}">
                  <a14:compatExt spid="_x0000_s7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7</xdr:row>
          <xdr:rowOff>9525</xdr:rowOff>
        </xdr:from>
        <xdr:to>
          <xdr:col>6</xdr:col>
          <xdr:colOff>542925</xdr:colOff>
          <xdr:row>28</xdr:row>
          <xdr:rowOff>47625</xdr:rowOff>
        </xdr:to>
        <xdr:sp macro="" textlink="">
          <xdr:nvSpPr>
            <xdr:cNvPr id="7316" name="Check Box 148" hidden="1">
              <a:extLst>
                <a:ext uri="{63B3BB69-23CF-44E3-9099-C40C66FF867C}">
                  <a14:compatExt spid="_x0000_s7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7</xdr:row>
          <xdr:rowOff>9525</xdr:rowOff>
        </xdr:from>
        <xdr:to>
          <xdr:col>7</xdr:col>
          <xdr:colOff>542925</xdr:colOff>
          <xdr:row>28</xdr:row>
          <xdr:rowOff>47625</xdr:rowOff>
        </xdr:to>
        <xdr:sp macro="" textlink="">
          <xdr:nvSpPr>
            <xdr:cNvPr id="7317" name="Check Box 149" hidden="1">
              <a:extLst>
                <a:ext uri="{63B3BB69-23CF-44E3-9099-C40C66FF867C}">
                  <a14:compatExt spid="_x0000_s7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542925</xdr:colOff>
          <xdr:row>28</xdr:row>
          <xdr:rowOff>47625</xdr:rowOff>
        </xdr:to>
        <xdr:sp macro="" textlink="">
          <xdr:nvSpPr>
            <xdr:cNvPr id="7318" name="Check Box 150" hidden="1">
              <a:extLst>
                <a:ext uri="{63B3BB69-23CF-44E3-9099-C40C66FF867C}">
                  <a14:compatExt spid="_x0000_s7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8</xdr:row>
          <xdr:rowOff>9525</xdr:rowOff>
        </xdr:from>
        <xdr:to>
          <xdr:col>5</xdr:col>
          <xdr:colOff>542925</xdr:colOff>
          <xdr:row>29</xdr:row>
          <xdr:rowOff>47625</xdr:rowOff>
        </xdr:to>
        <xdr:sp macro="" textlink="">
          <xdr:nvSpPr>
            <xdr:cNvPr id="7319" name="Check Box 151" hidden="1">
              <a:extLst>
                <a:ext uri="{63B3BB69-23CF-44E3-9099-C40C66FF867C}">
                  <a14:compatExt spid="_x0000_s7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8</xdr:row>
          <xdr:rowOff>9525</xdr:rowOff>
        </xdr:from>
        <xdr:to>
          <xdr:col>6</xdr:col>
          <xdr:colOff>542925</xdr:colOff>
          <xdr:row>29</xdr:row>
          <xdr:rowOff>47625</xdr:rowOff>
        </xdr:to>
        <xdr:sp macro="" textlink="">
          <xdr:nvSpPr>
            <xdr:cNvPr id="7320" name="Check Box 152" hidden="1">
              <a:extLst>
                <a:ext uri="{63B3BB69-23CF-44E3-9099-C40C66FF867C}">
                  <a14:compatExt spid="_x0000_s7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9</xdr:row>
          <xdr:rowOff>9525</xdr:rowOff>
        </xdr:from>
        <xdr:to>
          <xdr:col>5</xdr:col>
          <xdr:colOff>542925</xdr:colOff>
          <xdr:row>30</xdr:row>
          <xdr:rowOff>47625</xdr:rowOff>
        </xdr:to>
        <xdr:sp macro="" textlink="">
          <xdr:nvSpPr>
            <xdr:cNvPr id="7321" name="Check Box 153" hidden="1">
              <a:extLst>
                <a:ext uri="{63B3BB69-23CF-44E3-9099-C40C66FF867C}">
                  <a14:compatExt spid="_x0000_s7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0</xdr:row>
          <xdr:rowOff>9525</xdr:rowOff>
        </xdr:from>
        <xdr:to>
          <xdr:col>5</xdr:col>
          <xdr:colOff>542925</xdr:colOff>
          <xdr:row>31</xdr:row>
          <xdr:rowOff>47625</xdr:rowOff>
        </xdr:to>
        <xdr:sp macro="" textlink="">
          <xdr:nvSpPr>
            <xdr:cNvPr id="7322" name="Check Box 154" hidden="1">
              <a:extLst>
                <a:ext uri="{63B3BB69-23CF-44E3-9099-C40C66FF867C}">
                  <a14:compatExt spid="_x0000_s7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1</xdr:row>
          <xdr:rowOff>9525</xdr:rowOff>
        </xdr:from>
        <xdr:to>
          <xdr:col>5</xdr:col>
          <xdr:colOff>542925</xdr:colOff>
          <xdr:row>32</xdr:row>
          <xdr:rowOff>47625</xdr:rowOff>
        </xdr:to>
        <xdr:sp macro="" textlink="">
          <xdr:nvSpPr>
            <xdr:cNvPr id="7323" name="Check Box 155" hidden="1">
              <a:extLst>
                <a:ext uri="{63B3BB69-23CF-44E3-9099-C40C66FF867C}">
                  <a14:compatExt spid="_x0000_s7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2</xdr:row>
          <xdr:rowOff>9525</xdr:rowOff>
        </xdr:from>
        <xdr:to>
          <xdr:col>5</xdr:col>
          <xdr:colOff>542925</xdr:colOff>
          <xdr:row>33</xdr:row>
          <xdr:rowOff>47625</xdr:rowOff>
        </xdr:to>
        <xdr:sp macro="" textlink="">
          <xdr:nvSpPr>
            <xdr:cNvPr id="7324" name="Check Box 156" hidden="1">
              <a:extLst>
                <a:ext uri="{63B3BB69-23CF-44E3-9099-C40C66FF867C}">
                  <a14:compatExt spid="_x0000_s7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29</xdr:row>
          <xdr:rowOff>9525</xdr:rowOff>
        </xdr:from>
        <xdr:to>
          <xdr:col>6</xdr:col>
          <xdr:colOff>542925</xdr:colOff>
          <xdr:row>30</xdr:row>
          <xdr:rowOff>47625</xdr:rowOff>
        </xdr:to>
        <xdr:sp macro="" textlink="">
          <xdr:nvSpPr>
            <xdr:cNvPr id="7325" name="Check Box 157" hidden="1">
              <a:extLst>
                <a:ext uri="{63B3BB69-23CF-44E3-9099-C40C66FF867C}">
                  <a14:compatExt spid="_x0000_s7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0</xdr:row>
          <xdr:rowOff>9525</xdr:rowOff>
        </xdr:from>
        <xdr:to>
          <xdr:col>6</xdr:col>
          <xdr:colOff>542925</xdr:colOff>
          <xdr:row>31</xdr:row>
          <xdr:rowOff>47625</xdr:rowOff>
        </xdr:to>
        <xdr:sp macro="" textlink="">
          <xdr:nvSpPr>
            <xdr:cNvPr id="7326" name="Check Box 158" hidden="1">
              <a:extLst>
                <a:ext uri="{63B3BB69-23CF-44E3-9099-C40C66FF867C}">
                  <a14:compatExt spid="_x0000_s7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1</xdr:row>
          <xdr:rowOff>9525</xdr:rowOff>
        </xdr:from>
        <xdr:to>
          <xdr:col>6</xdr:col>
          <xdr:colOff>542925</xdr:colOff>
          <xdr:row>32</xdr:row>
          <xdr:rowOff>47625</xdr:rowOff>
        </xdr:to>
        <xdr:sp macro="" textlink="">
          <xdr:nvSpPr>
            <xdr:cNvPr id="7327" name="Check Box 159" hidden="1">
              <a:extLst>
                <a:ext uri="{63B3BB69-23CF-44E3-9099-C40C66FF867C}">
                  <a14:compatExt spid="_x0000_s7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2</xdr:row>
          <xdr:rowOff>9525</xdr:rowOff>
        </xdr:from>
        <xdr:to>
          <xdr:col>6</xdr:col>
          <xdr:colOff>542925</xdr:colOff>
          <xdr:row>33</xdr:row>
          <xdr:rowOff>47625</xdr:rowOff>
        </xdr:to>
        <xdr:sp macro="" textlink="">
          <xdr:nvSpPr>
            <xdr:cNvPr id="7328" name="Check Box 160" hidden="1">
              <a:extLst>
                <a:ext uri="{63B3BB69-23CF-44E3-9099-C40C66FF867C}">
                  <a14:compatExt spid="_x0000_s7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9</xdr:row>
          <xdr:rowOff>9525</xdr:rowOff>
        </xdr:from>
        <xdr:to>
          <xdr:col>7</xdr:col>
          <xdr:colOff>542925</xdr:colOff>
          <xdr:row>30</xdr:row>
          <xdr:rowOff>47625</xdr:rowOff>
        </xdr:to>
        <xdr:sp macro="" textlink="">
          <xdr:nvSpPr>
            <xdr:cNvPr id="7329" name="Check Box 161" hidden="1">
              <a:extLst>
                <a:ext uri="{63B3BB69-23CF-44E3-9099-C40C66FF867C}">
                  <a14:compatExt spid="_x0000_s7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0</xdr:row>
          <xdr:rowOff>9525</xdr:rowOff>
        </xdr:from>
        <xdr:to>
          <xdr:col>7</xdr:col>
          <xdr:colOff>542925</xdr:colOff>
          <xdr:row>31</xdr:row>
          <xdr:rowOff>47625</xdr:rowOff>
        </xdr:to>
        <xdr:sp macro="" textlink="">
          <xdr:nvSpPr>
            <xdr:cNvPr id="7330" name="Check Box 162" hidden="1">
              <a:extLst>
                <a:ext uri="{63B3BB69-23CF-44E3-9099-C40C66FF867C}">
                  <a14:compatExt spid="_x0000_s7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1</xdr:row>
          <xdr:rowOff>9525</xdr:rowOff>
        </xdr:from>
        <xdr:to>
          <xdr:col>7</xdr:col>
          <xdr:colOff>542925</xdr:colOff>
          <xdr:row>32</xdr:row>
          <xdr:rowOff>47625</xdr:rowOff>
        </xdr:to>
        <xdr:sp macro="" textlink="">
          <xdr:nvSpPr>
            <xdr:cNvPr id="7331" name="Check Box 163" hidden="1">
              <a:extLst>
                <a:ext uri="{63B3BB69-23CF-44E3-9099-C40C66FF867C}">
                  <a14:compatExt spid="_x0000_s7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2</xdr:row>
          <xdr:rowOff>9525</xdr:rowOff>
        </xdr:from>
        <xdr:to>
          <xdr:col>7</xdr:col>
          <xdr:colOff>542925</xdr:colOff>
          <xdr:row>33</xdr:row>
          <xdr:rowOff>47625</xdr:rowOff>
        </xdr:to>
        <xdr:sp macro="" textlink="">
          <xdr:nvSpPr>
            <xdr:cNvPr id="7332" name="Check Box 164" hidden="1">
              <a:extLst>
                <a:ext uri="{63B3BB69-23CF-44E3-9099-C40C66FF867C}">
                  <a14:compatExt spid="_x0000_s7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9525</xdr:rowOff>
        </xdr:from>
        <xdr:to>
          <xdr:col>8</xdr:col>
          <xdr:colOff>542925</xdr:colOff>
          <xdr:row>30</xdr:row>
          <xdr:rowOff>47625</xdr:rowOff>
        </xdr:to>
        <xdr:sp macro="" textlink="">
          <xdr:nvSpPr>
            <xdr:cNvPr id="7333" name="Check Box 165" hidden="1">
              <a:extLst>
                <a:ext uri="{63B3BB69-23CF-44E3-9099-C40C66FF867C}">
                  <a14:compatExt spid="_x0000_s7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0</xdr:row>
          <xdr:rowOff>9525</xdr:rowOff>
        </xdr:from>
        <xdr:to>
          <xdr:col>8</xdr:col>
          <xdr:colOff>542925</xdr:colOff>
          <xdr:row>31</xdr:row>
          <xdr:rowOff>47625</xdr:rowOff>
        </xdr:to>
        <xdr:sp macro="" textlink="">
          <xdr:nvSpPr>
            <xdr:cNvPr id="7334" name="Check Box 166" hidden="1">
              <a:extLst>
                <a:ext uri="{63B3BB69-23CF-44E3-9099-C40C66FF867C}">
                  <a14:compatExt spid="_x0000_s7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1</xdr:row>
          <xdr:rowOff>9525</xdr:rowOff>
        </xdr:from>
        <xdr:to>
          <xdr:col>8</xdr:col>
          <xdr:colOff>542925</xdr:colOff>
          <xdr:row>32</xdr:row>
          <xdr:rowOff>47625</xdr:rowOff>
        </xdr:to>
        <xdr:sp macro="" textlink="">
          <xdr:nvSpPr>
            <xdr:cNvPr id="7335" name="Check Box 167" hidden="1">
              <a:extLst>
                <a:ext uri="{63B3BB69-23CF-44E3-9099-C40C66FF867C}">
                  <a14:compatExt spid="_x0000_s7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2</xdr:row>
          <xdr:rowOff>9525</xdr:rowOff>
        </xdr:from>
        <xdr:to>
          <xdr:col>8</xdr:col>
          <xdr:colOff>542925</xdr:colOff>
          <xdr:row>33</xdr:row>
          <xdr:rowOff>47625</xdr:rowOff>
        </xdr:to>
        <xdr:sp macro="" textlink="">
          <xdr:nvSpPr>
            <xdr:cNvPr id="7336" name="Check Box 168" hidden="1">
              <a:extLst>
                <a:ext uri="{63B3BB69-23CF-44E3-9099-C40C66FF867C}">
                  <a14:compatExt spid="_x0000_s7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8</xdr:row>
          <xdr:rowOff>9525</xdr:rowOff>
        </xdr:from>
        <xdr:to>
          <xdr:col>7</xdr:col>
          <xdr:colOff>542925</xdr:colOff>
          <xdr:row>29</xdr:row>
          <xdr:rowOff>47625</xdr:rowOff>
        </xdr:to>
        <xdr:sp macro="" textlink="">
          <xdr:nvSpPr>
            <xdr:cNvPr id="7337" name="Check Box 169" hidden="1">
              <a:extLst>
                <a:ext uri="{63B3BB69-23CF-44E3-9099-C40C66FF867C}">
                  <a14:compatExt spid="_x0000_s7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9525</xdr:rowOff>
        </xdr:from>
        <xdr:to>
          <xdr:col>8</xdr:col>
          <xdr:colOff>542925</xdr:colOff>
          <xdr:row>29</xdr:row>
          <xdr:rowOff>47625</xdr:rowOff>
        </xdr:to>
        <xdr:sp macro="" textlink="">
          <xdr:nvSpPr>
            <xdr:cNvPr id="7338" name="Check Box 170" hidden="1">
              <a:extLst>
                <a:ext uri="{63B3BB69-23CF-44E3-9099-C40C66FF867C}">
                  <a14:compatExt spid="_x0000_s7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3</xdr:row>
          <xdr:rowOff>9525</xdr:rowOff>
        </xdr:from>
        <xdr:to>
          <xdr:col>5</xdr:col>
          <xdr:colOff>542925</xdr:colOff>
          <xdr:row>34</xdr:row>
          <xdr:rowOff>47625</xdr:rowOff>
        </xdr:to>
        <xdr:sp macro="" textlink="">
          <xdr:nvSpPr>
            <xdr:cNvPr id="7339" name="Check Box 171" hidden="1">
              <a:extLst>
                <a:ext uri="{63B3BB69-23CF-44E3-9099-C40C66FF867C}">
                  <a14:compatExt spid="_x0000_s7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3</xdr:row>
          <xdr:rowOff>9525</xdr:rowOff>
        </xdr:from>
        <xdr:to>
          <xdr:col>6</xdr:col>
          <xdr:colOff>542925</xdr:colOff>
          <xdr:row>34</xdr:row>
          <xdr:rowOff>47625</xdr:rowOff>
        </xdr:to>
        <xdr:sp macro="" textlink="">
          <xdr:nvSpPr>
            <xdr:cNvPr id="7340" name="Check Box 172" hidden="1">
              <a:extLst>
                <a:ext uri="{63B3BB69-23CF-44E3-9099-C40C66FF867C}">
                  <a14:compatExt spid="_x0000_s7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3</xdr:row>
          <xdr:rowOff>9525</xdr:rowOff>
        </xdr:from>
        <xdr:to>
          <xdr:col>7</xdr:col>
          <xdr:colOff>542925</xdr:colOff>
          <xdr:row>34</xdr:row>
          <xdr:rowOff>47625</xdr:rowOff>
        </xdr:to>
        <xdr:sp macro="" textlink="">
          <xdr:nvSpPr>
            <xdr:cNvPr id="7341" name="Check Box 173" hidden="1">
              <a:extLst>
                <a:ext uri="{63B3BB69-23CF-44E3-9099-C40C66FF867C}">
                  <a14:compatExt spid="_x0000_s7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3</xdr:row>
          <xdr:rowOff>9525</xdr:rowOff>
        </xdr:from>
        <xdr:to>
          <xdr:col>8</xdr:col>
          <xdr:colOff>542925</xdr:colOff>
          <xdr:row>34</xdr:row>
          <xdr:rowOff>47625</xdr:rowOff>
        </xdr:to>
        <xdr:sp macro="" textlink="">
          <xdr:nvSpPr>
            <xdr:cNvPr id="7342" name="Check Box 174" hidden="1">
              <a:extLst>
                <a:ext uri="{63B3BB69-23CF-44E3-9099-C40C66FF867C}">
                  <a14:compatExt spid="_x0000_s7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4</xdr:row>
          <xdr:rowOff>9525</xdr:rowOff>
        </xdr:from>
        <xdr:to>
          <xdr:col>5</xdr:col>
          <xdr:colOff>542925</xdr:colOff>
          <xdr:row>35</xdr:row>
          <xdr:rowOff>47625</xdr:rowOff>
        </xdr:to>
        <xdr:sp macro="" textlink="">
          <xdr:nvSpPr>
            <xdr:cNvPr id="7343" name="Check Box 175" hidden="1">
              <a:extLst>
                <a:ext uri="{63B3BB69-23CF-44E3-9099-C40C66FF867C}">
                  <a14:compatExt spid="_x0000_s7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5</xdr:row>
          <xdr:rowOff>9525</xdr:rowOff>
        </xdr:from>
        <xdr:to>
          <xdr:col>5</xdr:col>
          <xdr:colOff>542925</xdr:colOff>
          <xdr:row>36</xdr:row>
          <xdr:rowOff>47625</xdr:rowOff>
        </xdr:to>
        <xdr:sp macro="" textlink="">
          <xdr:nvSpPr>
            <xdr:cNvPr id="7344" name="Check Box 176" hidden="1">
              <a:extLst>
                <a:ext uri="{63B3BB69-23CF-44E3-9099-C40C66FF867C}">
                  <a14:compatExt spid="_x0000_s7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4</xdr:row>
          <xdr:rowOff>9525</xdr:rowOff>
        </xdr:from>
        <xdr:to>
          <xdr:col>6</xdr:col>
          <xdr:colOff>542925</xdr:colOff>
          <xdr:row>35</xdr:row>
          <xdr:rowOff>47625</xdr:rowOff>
        </xdr:to>
        <xdr:sp macro="" textlink="">
          <xdr:nvSpPr>
            <xdr:cNvPr id="7345" name="Check Box 177" hidden="1">
              <a:extLst>
                <a:ext uri="{63B3BB69-23CF-44E3-9099-C40C66FF867C}">
                  <a14:compatExt spid="_x0000_s7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5</xdr:row>
          <xdr:rowOff>9525</xdr:rowOff>
        </xdr:from>
        <xdr:to>
          <xdr:col>6</xdr:col>
          <xdr:colOff>542925</xdr:colOff>
          <xdr:row>36</xdr:row>
          <xdr:rowOff>47625</xdr:rowOff>
        </xdr:to>
        <xdr:sp macro="" textlink="">
          <xdr:nvSpPr>
            <xdr:cNvPr id="7346" name="Check Box 178" hidden="1">
              <a:extLst>
                <a:ext uri="{63B3BB69-23CF-44E3-9099-C40C66FF867C}">
                  <a14:compatExt spid="_x0000_s7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4</xdr:row>
          <xdr:rowOff>9525</xdr:rowOff>
        </xdr:from>
        <xdr:to>
          <xdr:col>7</xdr:col>
          <xdr:colOff>542925</xdr:colOff>
          <xdr:row>35</xdr:row>
          <xdr:rowOff>47625</xdr:rowOff>
        </xdr:to>
        <xdr:sp macro="" textlink="">
          <xdr:nvSpPr>
            <xdr:cNvPr id="7347" name="Check Box 179" hidden="1">
              <a:extLst>
                <a:ext uri="{63B3BB69-23CF-44E3-9099-C40C66FF867C}">
                  <a14:compatExt spid="_x0000_s7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5</xdr:row>
          <xdr:rowOff>9525</xdr:rowOff>
        </xdr:from>
        <xdr:to>
          <xdr:col>7</xdr:col>
          <xdr:colOff>542925</xdr:colOff>
          <xdr:row>36</xdr:row>
          <xdr:rowOff>47625</xdr:rowOff>
        </xdr:to>
        <xdr:sp macro="" textlink="">
          <xdr:nvSpPr>
            <xdr:cNvPr id="7348" name="Check Box 180" hidden="1">
              <a:extLst>
                <a:ext uri="{63B3BB69-23CF-44E3-9099-C40C66FF867C}">
                  <a14:compatExt spid="_x0000_s7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4</xdr:row>
          <xdr:rowOff>9525</xdr:rowOff>
        </xdr:from>
        <xdr:to>
          <xdr:col>8</xdr:col>
          <xdr:colOff>542925</xdr:colOff>
          <xdr:row>35</xdr:row>
          <xdr:rowOff>47625</xdr:rowOff>
        </xdr:to>
        <xdr:sp macro="" textlink="">
          <xdr:nvSpPr>
            <xdr:cNvPr id="7349" name="Check Box 181" hidden="1">
              <a:extLst>
                <a:ext uri="{63B3BB69-23CF-44E3-9099-C40C66FF867C}">
                  <a14:compatExt spid="_x0000_s7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5</xdr:row>
          <xdr:rowOff>9525</xdr:rowOff>
        </xdr:from>
        <xdr:to>
          <xdr:col>8</xdr:col>
          <xdr:colOff>542925</xdr:colOff>
          <xdr:row>36</xdr:row>
          <xdr:rowOff>47625</xdr:rowOff>
        </xdr:to>
        <xdr:sp macro="" textlink="">
          <xdr:nvSpPr>
            <xdr:cNvPr id="7350" name="Check Box 182" hidden="1">
              <a:extLst>
                <a:ext uri="{63B3BB69-23CF-44E3-9099-C40C66FF867C}">
                  <a14:compatExt spid="_x0000_s7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36</xdr:row>
          <xdr:rowOff>9525</xdr:rowOff>
        </xdr:from>
        <xdr:to>
          <xdr:col>5</xdr:col>
          <xdr:colOff>542925</xdr:colOff>
          <xdr:row>37</xdr:row>
          <xdr:rowOff>47625</xdr:rowOff>
        </xdr:to>
        <xdr:sp macro="" textlink="">
          <xdr:nvSpPr>
            <xdr:cNvPr id="7351" name="Check Box 183" hidden="1">
              <a:extLst>
                <a:ext uri="{63B3BB69-23CF-44E3-9099-C40C66FF867C}">
                  <a14:compatExt spid="_x0000_s7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57175</xdr:colOff>
          <xdr:row>36</xdr:row>
          <xdr:rowOff>9525</xdr:rowOff>
        </xdr:from>
        <xdr:to>
          <xdr:col>6</xdr:col>
          <xdr:colOff>542925</xdr:colOff>
          <xdr:row>37</xdr:row>
          <xdr:rowOff>47625</xdr:rowOff>
        </xdr:to>
        <xdr:sp macro="" textlink="">
          <xdr:nvSpPr>
            <xdr:cNvPr id="7352" name="Check Box 184" hidden="1">
              <a:extLst>
                <a:ext uri="{63B3BB69-23CF-44E3-9099-C40C66FF867C}">
                  <a14:compatExt spid="_x0000_s7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6</xdr:row>
          <xdr:rowOff>9525</xdr:rowOff>
        </xdr:from>
        <xdr:to>
          <xdr:col>7</xdr:col>
          <xdr:colOff>542925</xdr:colOff>
          <xdr:row>37</xdr:row>
          <xdr:rowOff>47625</xdr:rowOff>
        </xdr:to>
        <xdr:sp macro="" textlink="">
          <xdr:nvSpPr>
            <xdr:cNvPr id="7353" name="Check Box 185" hidden="1">
              <a:extLst>
                <a:ext uri="{63B3BB69-23CF-44E3-9099-C40C66FF867C}">
                  <a14:compatExt spid="_x0000_s7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6</xdr:row>
          <xdr:rowOff>9525</xdr:rowOff>
        </xdr:from>
        <xdr:to>
          <xdr:col>8</xdr:col>
          <xdr:colOff>542925</xdr:colOff>
          <xdr:row>37</xdr:row>
          <xdr:rowOff>47625</xdr:rowOff>
        </xdr:to>
        <xdr:sp macro="" textlink="">
          <xdr:nvSpPr>
            <xdr:cNvPr id="7354" name="Check Box 186" hidden="1">
              <a:extLst>
                <a:ext uri="{63B3BB69-23CF-44E3-9099-C40C66FF867C}">
                  <a14:compatExt spid="_x0000_s7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6</xdr:row>
          <xdr:rowOff>47625</xdr:rowOff>
        </xdr:from>
        <xdr:to>
          <xdr:col>1</xdr:col>
          <xdr:colOff>219075</xdr:colOff>
          <xdr:row>36</xdr:row>
          <xdr:rowOff>209550</xdr:rowOff>
        </xdr:to>
        <xdr:sp macro="" textlink="">
          <xdr:nvSpPr>
            <xdr:cNvPr id="8220" name="Check Box 28" hidden="1">
              <a:extLst>
                <a:ext uri="{63B3BB69-23CF-44E3-9099-C40C66FF867C}">
                  <a14:compatExt spid="_x0000_s8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025</xdr:colOff>
          <xdr:row>37</xdr:row>
          <xdr:rowOff>47625</xdr:rowOff>
        </xdr:from>
        <xdr:to>
          <xdr:col>1</xdr:col>
          <xdr:colOff>219075</xdr:colOff>
          <xdr:row>37</xdr:row>
          <xdr:rowOff>171450</xdr:rowOff>
        </xdr:to>
        <xdr:sp macro="" textlink="">
          <xdr:nvSpPr>
            <xdr:cNvPr id="8221" name="Check Box 29" hidden="1">
              <a:extLst>
                <a:ext uri="{63B3BB69-23CF-44E3-9099-C40C66FF867C}">
                  <a14:compatExt spid="_x0000_s8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4</xdr:row>
          <xdr:rowOff>47625</xdr:rowOff>
        </xdr:from>
        <xdr:to>
          <xdr:col>4</xdr:col>
          <xdr:colOff>552450</xdr:colOff>
          <xdr:row>24</xdr:row>
          <xdr:rowOff>228600</xdr:rowOff>
        </xdr:to>
        <xdr:sp macro="" textlink="">
          <xdr:nvSpPr>
            <xdr:cNvPr id="8222" name="Check Box 30" hidden="1">
              <a:extLst>
                <a:ext uri="{63B3BB69-23CF-44E3-9099-C40C66FF867C}">
                  <a14:compatExt spid="_x0000_s8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5</xdr:row>
          <xdr:rowOff>57150</xdr:rowOff>
        </xdr:from>
        <xdr:to>
          <xdr:col>4</xdr:col>
          <xdr:colOff>552450</xdr:colOff>
          <xdr:row>25</xdr:row>
          <xdr:rowOff>247650</xdr:rowOff>
        </xdr:to>
        <xdr:sp macro="" textlink="">
          <xdr:nvSpPr>
            <xdr:cNvPr id="8223" name="Check Box 31" hidden="1">
              <a:extLst>
                <a:ext uri="{63B3BB69-23CF-44E3-9099-C40C66FF867C}">
                  <a14:compatExt spid="_x0000_s8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6</xdr:row>
          <xdr:rowOff>57150</xdr:rowOff>
        </xdr:from>
        <xdr:to>
          <xdr:col>4</xdr:col>
          <xdr:colOff>552450</xdr:colOff>
          <xdr:row>26</xdr:row>
          <xdr:rowOff>247650</xdr:rowOff>
        </xdr:to>
        <xdr:sp macro="" textlink="">
          <xdr:nvSpPr>
            <xdr:cNvPr id="8224" name="Check Box 32" hidden="1">
              <a:extLst>
                <a:ext uri="{63B3BB69-23CF-44E3-9099-C40C66FF867C}">
                  <a14:compatExt spid="_x0000_s8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5</xdr:row>
          <xdr:rowOff>57150</xdr:rowOff>
        </xdr:from>
        <xdr:to>
          <xdr:col>5</xdr:col>
          <xdr:colOff>495300</xdr:colOff>
          <xdr:row>25</xdr:row>
          <xdr:rowOff>247650</xdr:rowOff>
        </xdr:to>
        <xdr:sp macro="" textlink="">
          <xdr:nvSpPr>
            <xdr:cNvPr id="8225" name="Check Box 33" hidden="1">
              <a:extLst>
                <a:ext uri="{63B3BB69-23CF-44E3-9099-C40C66FF867C}">
                  <a14:compatExt spid="_x0000_s82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6</xdr:row>
          <xdr:rowOff>57150</xdr:rowOff>
        </xdr:from>
        <xdr:to>
          <xdr:col>5</xdr:col>
          <xdr:colOff>495300</xdr:colOff>
          <xdr:row>26</xdr:row>
          <xdr:rowOff>247650</xdr:rowOff>
        </xdr:to>
        <xdr:sp macro="" textlink="">
          <xdr:nvSpPr>
            <xdr:cNvPr id="8226" name="Check Box 34" hidden="1">
              <a:extLst>
                <a:ext uri="{63B3BB69-23CF-44E3-9099-C40C66FF867C}">
                  <a14:compatExt spid="_x0000_s82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4</xdr:row>
          <xdr:rowOff>47625</xdr:rowOff>
        </xdr:from>
        <xdr:to>
          <xdr:col>5</xdr:col>
          <xdr:colOff>495300</xdr:colOff>
          <xdr:row>24</xdr:row>
          <xdr:rowOff>228600</xdr:rowOff>
        </xdr:to>
        <xdr:sp macro="" textlink="">
          <xdr:nvSpPr>
            <xdr:cNvPr id="8227" name="Check Box 35" hidden="1">
              <a:extLst>
                <a:ext uri="{63B3BB69-23CF-44E3-9099-C40C66FF867C}">
                  <a14:compatExt spid="_x0000_s82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7</xdr:row>
          <xdr:rowOff>47625</xdr:rowOff>
        </xdr:from>
        <xdr:to>
          <xdr:col>4</xdr:col>
          <xdr:colOff>552450</xdr:colOff>
          <xdr:row>27</xdr:row>
          <xdr:rowOff>238125</xdr:rowOff>
        </xdr:to>
        <xdr:sp macro="" textlink="">
          <xdr:nvSpPr>
            <xdr:cNvPr id="8228" name="Check Box 36" hidden="1">
              <a:extLst>
                <a:ext uri="{63B3BB69-23CF-44E3-9099-C40C66FF867C}">
                  <a14:compatExt spid="_x0000_s82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8</xdr:row>
          <xdr:rowOff>47625</xdr:rowOff>
        </xdr:from>
        <xdr:to>
          <xdr:col>4</xdr:col>
          <xdr:colOff>552450</xdr:colOff>
          <xdr:row>28</xdr:row>
          <xdr:rowOff>228600</xdr:rowOff>
        </xdr:to>
        <xdr:sp macro="" textlink="">
          <xdr:nvSpPr>
            <xdr:cNvPr id="8229" name="Check Box 37" hidden="1">
              <a:extLst>
                <a:ext uri="{63B3BB69-23CF-44E3-9099-C40C66FF867C}">
                  <a14:compatExt spid="_x0000_s82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9</xdr:row>
          <xdr:rowOff>38100</xdr:rowOff>
        </xdr:from>
        <xdr:to>
          <xdr:col>4</xdr:col>
          <xdr:colOff>552450</xdr:colOff>
          <xdr:row>29</xdr:row>
          <xdr:rowOff>219075</xdr:rowOff>
        </xdr:to>
        <xdr:sp macro="" textlink="">
          <xdr:nvSpPr>
            <xdr:cNvPr id="8230" name="Check Box 38" hidden="1">
              <a:extLst>
                <a:ext uri="{63B3BB69-23CF-44E3-9099-C40C66FF867C}">
                  <a14:compatExt spid="_x0000_s82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8</xdr:row>
          <xdr:rowOff>47625</xdr:rowOff>
        </xdr:from>
        <xdr:to>
          <xdr:col>5</xdr:col>
          <xdr:colOff>495300</xdr:colOff>
          <xdr:row>28</xdr:row>
          <xdr:rowOff>228600</xdr:rowOff>
        </xdr:to>
        <xdr:sp macro="" textlink="">
          <xdr:nvSpPr>
            <xdr:cNvPr id="8231" name="Check Box 39" hidden="1">
              <a:extLst>
                <a:ext uri="{63B3BB69-23CF-44E3-9099-C40C66FF867C}">
                  <a14:compatExt spid="_x0000_s82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9</xdr:row>
          <xdr:rowOff>38100</xdr:rowOff>
        </xdr:from>
        <xdr:to>
          <xdr:col>5</xdr:col>
          <xdr:colOff>495300</xdr:colOff>
          <xdr:row>29</xdr:row>
          <xdr:rowOff>219075</xdr:rowOff>
        </xdr:to>
        <xdr:sp macro="" textlink="">
          <xdr:nvSpPr>
            <xdr:cNvPr id="8232" name="Check Box 40" hidden="1">
              <a:extLst>
                <a:ext uri="{63B3BB69-23CF-44E3-9099-C40C66FF867C}">
                  <a14:compatExt spid="_x0000_s82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7</xdr:row>
          <xdr:rowOff>47625</xdr:rowOff>
        </xdr:from>
        <xdr:to>
          <xdr:col>5</xdr:col>
          <xdr:colOff>495300</xdr:colOff>
          <xdr:row>27</xdr:row>
          <xdr:rowOff>238125</xdr:rowOff>
        </xdr:to>
        <xdr:sp macro="" textlink="">
          <xdr:nvSpPr>
            <xdr:cNvPr id="8233" name="Check Box 41" hidden="1">
              <a:extLst>
                <a:ext uri="{63B3BB69-23CF-44E3-9099-C40C66FF867C}">
                  <a14:compatExt spid="_x0000_s82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</xdr:row>
          <xdr:rowOff>28575</xdr:rowOff>
        </xdr:from>
        <xdr:to>
          <xdr:col>1</xdr:col>
          <xdr:colOff>333375</xdr:colOff>
          <xdr:row>37</xdr:row>
          <xdr:rowOff>238125</xdr:rowOff>
        </xdr:to>
        <xdr:sp macro="" textlink="">
          <xdr:nvSpPr>
            <xdr:cNvPr id="9276" name="Check Box 60" hidden="1">
              <a:extLst>
                <a:ext uri="{63B3BB69-23CF-44E3-9099-C40C66FF867C}">
                  <a14:compatExt spid="_x0000_s9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0</xdr:rowOff>
        </xdr:from>
        <xdr:to>
          <xdr:col>1</xdr:col>
          <xdr:colOff>333375</xdr:colOff>
          <xdr:row>38</xdr:row>
          <xdr:rowOff>209550</xdr:rowOff>
        </xdr:to>
        <xdr:sp macro="" textlink="">
          <xdr:nvSpPr>
            <xdr:cNvPr id="9277" name="Check Box 61" hidden="1">
              <a:extLst>
                <a:ext uri="{63B3BB69-23CF-44E3-9099-C40C66FF867C}">
                  <a14:compatExt spid="_x0000_s9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9525</xdr:rowOff>
        </xdr:from>
        <xdr:to>
          <xdr:col>4</xdr:col>
          <xdr:colOff>619125</xdr:colOff>
          <xdr:row>24</xdr:row>
          <xdr:rowOff>247650</xdr:rowOff>
        </xdr:to>
        <xdr:sp macro="" textlink="">
          <xdr:nvSpPr>
            <xdr:cNvPr id="9278" name="Check Box 62" hidden="1">
              <a:extLst>
                <a:ext uri="{63B3BB69-23CF-44E3-9099-C40C66FF867C}">
                  <a14:compatExt spid="_x0000_s9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5</xdr:row>
          <xdr:rowOff>9525</xdr:rowOff>
        </xdr:from>
        <xdr:to>
          <xdr:col>4</xdr:col>
          <xdr:colOff>619125</xdr:colOff>
          <xdr:row>25</xdr:row>
          <xdr:rowOff>247650</xdr:rowOff>
        </xdr:to>
        <xdr:sp macro="" textlink="">
          <xdr:nvSpPr>
            <xdr:cNvPr id="9279" name="Check Box 63" hidden="1">
              <a:extLst>
                <a:ext uri="{63B3BB69-23CF-44E3-9099-C40C66FF867C}">
                  <a14:compatExt spid="_x0000_s9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9525</xdr:rowOff>
        </xdr:from>
        <xdr:to>
          <xdr:col>4</xdr:col>
          <xdr:colOff>619125</xdr:colOff>
          <xdr:row>26</xdr:row>
          <xdr:rowOff>247650</xdr:rowOff>
        </xdr:to>
        <xdr:sp macro="" textlink="">
          <xdr:nvSpPr>
            <xdr:cNvPr id="9280" name="Check Box 64" hidden="1">
              <a:extLst>
                <a:ext uri="{63B3BB69-23CF-44E3-9099-C40C66FF867C}">
                  <a14:compatExt spid="_x0000_s9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542925</xdr:colOff>
          <xdr:row>25</xdr:row>
          <xdr:rowOff>247650</xdr:rowOff>
        </xdr:to>
        <xdr:sp macro="" textlink="">
          <xdr:nvSpPr>
            <xdr:cNvPr id="9281" name="Check Box 65" hidden="1">
              <a:extLst>
                <a:ext uri="{63B3BB69-23CF-44E3-9099-C40C66FF867C}">
                  <a14:compatExt spid="_x0000_s9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542925</xdr:colOff>
          <xdr:row>26</xdr:row>
          <xdr:rowOff>247650</xdr:rowOff>
        </xdr:to>
        <xdr:sp macro="" textlink="">
          <xdr:nvSpPr>
            <xdr:cNvPr id="9282" name="Check Box 66" hidden="1">
              <a:extLst>
                <a:ext uri="{63B3BB69-23CF-44E3-9099-C40C66FF867C}">
                  <a14:compatExt spid="_x0000_s9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542925</xdr:colOff>
          <xdr:row>24</xdr:row>
          <xdr:rowOff>247650</xdr:rowOff>
        </xdr:to>
        <xdr:sp macro="" textlink="">
          <xdr:nvSpPr>
            <xdr:cNvPr id="9283" name="Check Box 67" hidden="1">
              <a:extLst>
                <a:ext uri="{63B3BB69-23CF-44E3-9099-C40C66FF867C}">
                  <a14:compatExt spid="_x0000_s9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7</xdr:row>
          <xdr:rowOff>9525</xdr:rowOff>
        </xdr:from>
        <xdr:to>
          <xdr:col>4</xdr:col>
          <xdr:colOff>619125</xdr:colOff>
          <xdr:row>27</xdr:row>
          <xdr:rowOff>247650</xdr:rowOff>
        </xdr:to>
        <xdr:sp macro="" textlink="">
          <xdr:nvSpPr>
            <xdr:cNvPr id="9284" name="Check Box 68" hidden="1">
              <a:extLst>
                <a:ext uri="{63B3BB69-23CF-44E3-9099-C40C66FF867C}">
                  <a14:compatExt spid="_x0000_s9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9525</xdr:rowOff>
        </xdr:from>
        <xdr:to>
          <xdr:col>4</xdr:col>
          <xdr:colOff>619125</xdr:colOff>
          <xdr:row>28</xdr:row>
          <xdr:rowOff>247650</xdr:rowOff>
        </xdr:to>
        <xdr:sp macro="" textlink="">
          <xdr:nvSpPr>
            <xdr:cNvPr id="9285" name="Check Box 69" hidden="1">
              <a:extLst>
                <a:ext uri="{63B3BB69-23CF-44E3-9099-C40C66FF867C}">
                  <a14:compatExt spid="_x0000_s9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9</xdr:row>
          <xdr:rowOff>9525</xdr:rowOff>
        </xdr:from>
        <xdr:to>
          <xdr:col>4</xdr:col>
          <xdr:colOff>619125</xdr:colOff>
          <xdr:row>29</xdr:row>
          <xdr:rowOff>247650</xdr:rowOff>
        </xdr:to>
        <xdr:sp macro="" textlink="">
          <xdr:nvSpPr>
            <xdr:cNvPr id="9286" name="Check Box 70" hidden="1">
              <a:extLst>
                <a:ext uri="{63B3BB69-23CF-44E3-9099-C40C66FF867C}">
                  <a14:compatExt spid="_x0000_s9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542925</xdr:colOff>
          <xdr:row>28</xdr:row>
          <xdr:rowOff>247650</xdr:rowOff>
        </xdr:to>
        <xdr:sp macro="" textlink="">
          <xdr:nvSpPr>
            <xdr:cNvPr id="9287" name="Check Box 71" hidden="1">
              <a:extLst>
                <a:ext uri="{63B3BB69-23CF-44E3-9099-C40C66FF867C}">
                  <a14:compatExt spid="_x0000_s9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542925</xdr:colOff>
          <xdr:row>29</xdr:row>
          <xdr:rowOff>247650</xdr:rowOff>
        </xdr:to>
        <xdr:sp macro="" textlink="">
          <xdr:nvSpPr>
            <xdr:cNvPr id="9288" name="Check Box 72" hidden="1">
              <a:extLst>
                <a:ext uri="{63B3BB69-23CF-44E3-9099-C40C66FF867C}">
                  <a14:compatExt spid="_x0000_s9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542925</xdr:colOff>
          <xdr:row>27</xdr:row>
          <xdr:rowOff>247650</xdr:rowOff>
        </xdr:to>
        <xdr:sp macro="" textlink="">
          <xdr:nvSpPr>
            <xdr:cNvPr id="9289" name="Check Box 73" hidden="1">
              <a:extLst>
                <a:ext uri="{63B3BB69-23CF-44E3-9099-C40C66FF867C}">
                  <a14:compatExt spid="_x0000_s9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4</xdr:row>
          <xdr:rowOff>9525</xdr:rowOff>
        </xdr:from>
        <xdr:to>
          <xdr:col>6</xdr:col>
          <xdr:colOff>619125</xdr:colOff>
          <xdr:row>24</xdr:row>
          <xdr:rowOff>247650</xdr:rowOff>
        </xdr:to>
        <xdr:sp macro="" textlink="">
          <xdr:nvSpPr>
            <xdr:cNvPr id="9290" name="Check Box 74" hidden="1">
              <a:extLst>
                <a:ext uri="{63B3BB69-23CF-44E3-9099-C40C66FF867C}">
                  <a14:compatExt spid="_x0000_s9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5</xdr:row>
          <xdr:rowOff>9525</xdr:rowOff>
        </xdr:from>
        <xdr:to>
          <xdr:col>6</xdr:col>
          <xdr:colOff>619125</xdr:colOff>
          <xdr:row>25</xdr:row>
          <xdr:rowOff>247650</xdr:rowOff>
        </xdr:to>
        <xdr:sp macro="" textlink="">
          <xdr:nvSpPr>
            <xdr:cNvPr id="9291" name="Check Box 75" hidden="1">
              <a:extLst>
                <a:ext uri="{63B3BB69-23CF-44E3-9099-C40C66FF867C}">
                  <a14:compatExt spid="_x0000_s9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6</xdr:row>
          <xdr:rowOff>9525</xdr:rowOff>
        </xdr:from>
        <xdr:to>
          <xdr:col>6</xdr:col>
          <xdr:colOff>619125</xdr:colOff>
          <xdr:row>26</xdr:row>
          <xdr:rowOff>247650</xdr:rowOff>
        </xdr:to>
        <xdr:sp macro="" textlink="">
          <xdr:nvSpPr>
            <xdr:cNvPr id="9292" name="Check Box 76" hidden="1">
              <a:extLst>
                <a:ext uri="{63B3BB69-23CF-44E3-9099-C40C66FF867C}">
                  <a14:compatExt spid="_x0000_s9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5</xdr:row>
          <xdr:rowOff>9525</xdr:rowOff>
        </xdr:from>
        <xdr:to>
          <xdr:col>7</xdr:col>
          <xdr:colOff>542925</xdr:colOff>
          <xdr:row>25</xdr:row>
          <xdr:rowOff>247650</xdr:rowOff>
        </xdr:to>
        <xdr:sp macro="" textlink="">
          <xdr:nvSpPr>
            <xdr:cNvPr id="9293" name="Check Box 77" hidden="1">
              <a:extLst>
                <a:ext uri="{63B3BB69-23CF-44E3-9099-C40C66FF867C}">
                  <a14:compatExt spid="_x0000_s9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6</xdr:row>
          <xdr:rowOff>9525</xdr:rowOff>
        </xdr:from>
        <xdr:to>
          <xdr:col>7</xdr:col>
          <xdr:colOff>542925</xdr:colOff>
          <xdr:row>26</xdr:row>
          <xdr:rowOff>247650</xdr:rowOff>
        </xdr:to>
        <xdr:sp macro="" textlink="">
          <xdr:nvSpPr>
            <xdr:cNvPr id="9294" name="Check Box 78" hidden="1">
              <a:extLst>
                <a:ext uri="{63B3BB69-23CF-44E3-9099-C40C66FF867C}">
                  <a14:compatExt spid="_x0000_s9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4</xdr:row>
          <xdr:rowOff>9525</xdr:rowOff>
        </xdr:from>
        <xdr:to>
          <xdr:col>7</xdr:col>
          <xdr:colOff>542925</xdr:colOff>
          <xdr:row>24</xdr:row>
          <xdr:rowOff>247650</xdr:rowOff>
        </xdr:to>
        <xdr:sp macro="" textlink="">
          <xdr:nvSpPr>
            <xdr:cNvPr id="9295" name="Check Box 79" hidden="1">
              <a:extLst>
                <a:ext uri="{63B3BB69-23CF-44E3-9099-C40C66FF867C}">
                  <a14:compatExt spid="_x0000_s9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7</xdr:row>
          <xdr:rowOff>9525</xdr:rowOff>
        </xdr:from>
        <xdr:to>
          <xdr:col>6</xdr:col>
          <xdr:colOff>619125</xdr:colOff>
          <xdr:row>27</xdr:row>
          <xdr:rowOff>247650</xdr:rowOff>
        </xdr:to>
        <xdr:sp macro="" textlink="">
          <xdr:nvSpPr>
            <xdr:cNvPr id="9296" name="Check Box 80" hidden="1">
              <a:extLst>
                <a:ext uri="{63B3BB69-23CF-44E3-9099-C40C66FF867C}">
                  <a14:compatExt spid="_x0000_s9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8</xdr:row>
          <xdr:rowOff>9525</xdr:rowOff>
        </xdr:from>
        <xdr:to>
          <xdr:col>6</xdr:col>
          <xdr:colOff>619125</xdr:colOff>
          <xdr:row>28</xdr:row>
          <xdr:rowOff>247650</xdr:rowOff>
        </xdr:to>
        <xdr:sp macro="" textlink="">
          <xdr:nvSpPr>
            <xdr:cNvPr id="9297" name="Check Box 81" hidden="1">
              <a:extLst>
                <a:ext uri="{63B3BB69-23CF-44E3-9099-C40C66FF867C}">
                  <a14:compatExt spid="_x0000_s9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29</xdr:row>
          <xdr:rowOff>9525</xdr:rowOff>
        </xdr:from>
        <xdr:to>
          <xdr:col>6</xdr:col>
          <xdr:colOff>619125</xdr:colOff>
          <xdr:row>29</xdr:row>
          <xdr:rowOff>247650</xdr:rowOff>
        </xdr:to>
        <xdr:sp macro="" textlink="">
          <xdr:nvSpPr>
            <xdr:cNvPr id="9298" name="Check Box 82" hidden="1">
              <a:extLst>
                <a:ext uri="{63B3BB69-23CF-44E3-9099-C40C66FF867C}">
                  <a14:compatExt spid="_x0000_s9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9525</xdr:rowOff>
        </xdr:from>
        <xdr:to>
          <xdr:col>7</xdr:col>
          <xdr:colOff>542925</xdr:colOff>
          <xdr:row>28</xdr:row>
          <xdr:rowOff>247650</xdr:rowOff>
        </xdr:to>
        <xdr:sp macro="" textlink="">
          <xdr:nvSpPr>
            <xdr:cNvPr id="9299" name="Check Box 83" hidden="1">
              <a:extLst>
                <a:ext uri="{63B3BB69-23CF-44E3-9099-C40C66FF867C}">
                  <a14:compatExt spid="_x0000_s9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9</xdr:row>
          <xdr:rowOff>9525</xdr:rowOff>
        </xdr:from>
        <xdr:to>
          <xdr:col>7</xdr:col>
          <xdr:colOff>542925</xdr:colOff>
          <xdr:row>29</xdr:row>
          <xdr:rowOff>247650</xdr:rowOff>
        </xdr:to>
        <xdr:sp macro="" textlink="">
          <xdr:nvSpPr>
            <xdr:cNvPr id="9300" name="Check Box 84" hidden="1">
              <a:extLst>
                <a:ext uri="{63B3BB69-23CF-44E3-9099-C40C66FF867C}">
                  <a14:compatExt spid="_x0000_s9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7</xdr:row>
          <xdr:rowOff>9525</xdr:rowOff>
        </xdr:from>
        <xdr:to>
          <xdr:col>7</xdr:col>
          <xdr:colOff>542925</xdr:colOff>
          <xdr:row>27</xdr:row>
          <xdr:rowOff>247650</xdr:rowOff>
        </xdr:to>
        <xdr:sp macro="" textlink="">
          <xdr:nvSpPr>
            <xdr:cNvPr id="9301" name="Check Box 85" hidden="1">
              <a:extLst>
                <a:ext uri="{63B3BB69-23CF-44E3-9099-C40C66FF867C}">
                  <a14:compatExt spid="_x0000_s9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30</xdr:row>
          <xdr:rowOff>9525</xdr:rowOff>
        </xdr:from>
        <xdr:to>
          <xdr:col>4</xdr:col>
          <xdr:colOff>619125</xdr:colOff>
          <xdr:row>30</xdr:row>
          <xdr:rowOff>247650</xdr:rowOff>
        </xdr:to>
        <xdr:sp macro="" textlink="">
          <xdr:nvSpPr>
            <xdr:cNvPr id="9302" name="Check Box 86" hidden="1">
              <a:extLst>
                <a:ext uri="{63B3BB69-23CF-44E3-9099-C40C66FF867C}">
                  <a14:compatExt spid="_x0000_s9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542925</xdr:colOff>
          <xdr:row>30</xdr:row>
          <xdr:rowOff>247650</xdr:rowOff>
        </xdr:to>
        <xdr:sp macro="" textlink="">
          <xdr:nvSpPr>
            <xdr:cNvPr id="9303" name="Check Box 87" hidden="1">
              <a:extLst>
                <a:ext uri="{63B3BB69-23CF-44E3-9099-C40C66FF867C}">
                  <a14:compatExt spid="_x0000_s9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33375</xdr:colOff>
          <xdr:row>30</xdr:row>
          <xdr:rowOff>9525</xdr:rowOff>
        </xdr:from>
        <xdr:to>
          <xdr:col>6</xdr:col>
          <xdr:colOff>619125</xdr:colOff>
          <xdr:row>30</xdr:row>
          <xdr:rowOff>247650</xdr:rowOff>
        </xdr:to>
        <xdr:sp macro="" textlink="">
          <xdr:nvSpPr>
            <xdr:cNvPr id="9304" name="Check Box 88" hidden="1">
              <a:extLst>
                <a:ext uri="{63B3BB69-23CF-44E3-9099-C40C66FF867C}">
                  <a14:compatExt spid="_x0000_s9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30</xdr:row>
          <xdr:rowOff>9525</xdr:rowOff>
        </xdr:from>
        <xdr:to>
          <xdr:col>7</xdr:col>
          <xdr:colOff>542925</xdr:colOff>
          <xdr:row>30</xdr:row>
          <xdr:rowOff>247650</xdr:rowOff>
        </xdr:to>
        <xdr:sp macro="" textlink="">
          <xdr:nvSpPr>
            <xdr:cNvPr id="9305" name="Check Box 89" hidden="1">
              <a:extLst>
                <a:ext uri="{63B3BB69-23CF-44E3-9099-C40C66FF867C}">
                  <a14:compatExt spid="_x0000_s9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31</xdr:row>
          <xdr:rowOff>9525</xdr:rowOff>
        </xdr:from>
        <xdr:to>
          <xdr:col>3</xdr:col>
          <xdr:colOff>542925</xdr:colOff>
          <xdr:row>31</xdr:row>
          <xdr:rowOff>238125</xdr:rowOff>
        </xdr:to>
        <xdr:sp macro="" textlink="">
          <xdr:nvSpPr>
            <xdr:cNvPr id="9306" name="Check Box 90" hidden="1">
              <a:extLst>
                <a:ext uri="{63B3BB69-23CF-44E3-9099-C40C66FF867C}">
                  <a14:compatExt spid="_x0000_s9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38100</xdr:rowOff>
        </xdr:from>
        <xdr:to>
          <xdr:col>5</xdr:col>
          <xdr:colOff>619125</xdr:colOff>
          <xdr:row>31</xdr:row>
          <xdr:rowOff>219075</xdr:rowOff>
        </xdr:to>
        <xdr:sp macro="" textlink="">
          <xdr:nvSpPr>
            <xdr:cNvPr id="9307" name="Check Box 91" hidden="1">
              <a:extLst>
                <a:ext uri="{63B3BB69-23CF-44E3-9099-C40C66FF867C}">
                  <a14:compatExt spid="_x0000_s9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h\H&#7891;%20s&#417;%20nh&#224;%20R7\T&#7847;ng%20h&#7847;m%20B1%20ph&#226;n%20khu%20H%20-R7\dam%20bo%20DB-B1\BB%20KIEM%20TRA-DAM%20BO%20ma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h\H&#7891;%20s&#417;%20nh&#224;%20R6\BBNT%20tang%201\Mau%20C&#7897;t%20-V&#225;ch%20T1-COS%20+5.00\PNT%20C&#7896;T%20V&#193;CH%20T1%20COS%20+5.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KT-phabt tuong vay"/>
      <sheetName val="02-KT-gioang"/>
      <sheetName val="03-KT-cotthep dầm bo"/>
      <sheetName val="04-KT-van khuon"/>
      <sheetName val="05-KT-betong"/>
      <sheetName val="HINH VE"/>
    </sheetNames>
    <sheetDataSet>
      <sheetData sheetId="0">
        <row r="6">
          <cell r="A6" t="str">
            <v>ROYAL CITY</v>
          </cell>
          <cell r="Y6" t="str">
            <v>HẠNG MỤC:  TẦNG HẦM-PHÂN KHU….</v>
          </cell>
        </row>
        <row r="7">
          <cell r="A7" t="str">
            <v>74 Nguyễn Trãi - Thanh Xuân - Hà Nội</v>
          </cell>
          <cell r="Y7" t="str">
            <v>CẤU KIỆN:   DẦM BO B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KT-moc gui,CHC"/>
      <sheetName val="bao ve cot thep "/>
      <sheetName val="02-cot thép,cot-buoc"/>
      <sheetName val="03-VK, C"/>
      <sheetName val="04-Kt-bt, CC"/>
      <sheetName val="Sheet1"/>
    </sheetNames>
    <sheetDataSet>
      <sheetData sheetId="0">
        <row r="6">
          <cell r="A6" t="str">
            <v>ROYAL CITY</v>
          </cell>
        </row>
        <row r="7">
          <cell r="A7" t="str">
            <v>74 - Nguyễn Trãi - Thanh Xuân - Hà Nội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3.xml"/><Relationship Id="rId13" Type="http://schemas.openxmlformats.org/officeDocument/2006/relationships/ctrlProp" Target="../ctrlProps/ctrlProp128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22.xml"/><Relationship Id="rId12" Type="http://schemas.openxmlformats.org/officeDocument/2006/relationships/ctrlProp" Target="../ctrlProps/ctrlProp127.xml"/><Relationship Id="rId17" Type="http://schemas.openxmlformats.org/officeDocument/2006/relationships/ctrlProp" Target="../ctrlProps/ctrlProp132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31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21.xml"/><Relationship Id="rId11" Type="http://schemas.openxmlformats.org/officeDocument/2006/relationships/ctrlProp" Target="../ctrlProps/ctrlProp126.xml"/><Relationship Id="rId5" Type="http://schemas.openxmlformats.org/officeDocument/2006/relationships/ctrlProp" Target="../ctrlProps/ctrlProp120.xml"/><Relationship Id="rId15" Type="http://schemas.openxmlformats.org/officeDocument/2006/relationships/ctrlProp" Target="../ctrlProps/ctrlProp130.xml"/><Relationship Id="rId10" Type="http://schemas.openxmlformats.org/officeDocument/2006/relationships/ctrlProp" Target="../ctrlProps/ctrlProp125.xml"/><Relationship Id="rId4" Type="http://schemas.openxmlformats.org/officeDocument/2006/relationships/ctrlProp" Target="../ctrlProps/ctrlProp119.xml"/><Relationship Id="rId9" Type="http://schemas.openxmlformats.org/officeDocument/2006/relationships/ctrlProp" Target="../ctrlProps/ctrlProp124.xml"/><Relationship Id="rId14" Type="http://schemas.openxmlformats.org/officeDocument/2006/relationships/ctrlProp" Target="../ctrlProps/ctrlProp129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7.xml"/><Relationship Id="rId13" Type="http://schemas.openxmlformats.org/officeDocument/2006/relationships/ctrlProp" Target="../ctrlProps/ctrlProp142.xml"/><Relationship Id="rId18" Type="http://schemas.openxmlformats.org/officeDocument/2006/relationships/ctrlProp" Target="../ctrlProps/ctrlProp147.xml"/><Relationship Id="rId26" Type="http://schemas.openxmlformats.org/officeDocument/2006/relationships/ctrlProp" Target="../ctrlProps/ctrlProp155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150.xml"/><Relationship Id="rId34" Type="http://schemas.openxmlformats.org/officeDocument/2006/relationships/ctrlProp" Target="../ctrlProps/ctrlProp163.xml"/><Relationship Id="rId7" Type="http://schemas.openxmlformats.org/officeDocument/2006/relationships/ctrlProp" Target="../ctrlProps/ctrlProp136.xml"/><Relationship Id="rId12" Type="http://schemas.openxmlformats.org/officeDocument/2006/relationships/ctrlProp" Target="../ctrlProps/ctrlProp141.xml"/><Relationship Id="rId17" Type="http://schemas.openxmlformats.org/officeDocument/2006/relationships/ctrlProp" Target="../ctrlProps/ctrlProp146.xml"/><Relationship Id="rId25" Type="http://schemas.openxmlformats.org/officeDocument/2006/relationships/ctrlProp" Target="../ctrlProps/ctrlProp154.xml"/><Relationship Id="rId33" Type="http://schemas.openxmlformats.org/officeDocument/2006/relationships/ctrlProp" Target="../ctrlProps/ctrlProp162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45.xml"/><Relationship Id="rId20" Type="http://schemas.openxmlformats.org/officeDocument/2006/relationships/ctrlProp" Target="../ctrlProps/ctrlProp149.xml"/><Relationship Id="rId29" Type="http://schemas.openxmlformats.org/officeDocument/2006/relationships/ctrlProp" Target="../ctrlProps/ctrlProp158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35.xml"/><Relationship Id="rId11" Type="http://schemas.openxmlformats.org/officeDocument/2006/relationships/ctrlProp" Target="../ctrlProps/ctrlProp140.xml"/><Relationship Id="rId24" Type="http://schemas.openxmlformats.org/officeDocument/2006/relationships/ctrlProp" Target="../ctrlProps/ctrlProp153.xml"/><Relationship Id="rId32" Type="http://schemas.openxmlformats.org/officeDocument/2006/relationships/ctrlProp" Target="../ctrlProps/ctrlProp161.xml"/><Relationship Id="rId5" Type="http://schemas.openxmlformats.org/officeDocument/2006/relationships/ctrlProp" Target="../ctrlProps/ctrlProp134.xml"/><Relationship Id="rId15" Type="http://schemas.openxmlformats.org/officeDocument/2006/relationships/ctrlProp" Target="../ctrlProps/ctrlProp144.xml"/><Relationship Id="rId23" Type="http://schemas.openxmlformats.org/officeDocument/2006/relationships/ctrlProp" Target="../ctrlProps/ctrlProp152.xml"/><Relationship Id="rId28" Type="http://schemas.openxmlformats.org/officeDocument/2006/relationships/ctrlProp" Target="../ctrlProps/ctrlProp157.xml"/><Relationship Id="rId10" Type="http://schemas.openxmlformats.org/officeDocument/2006/relationships/ctrlProp" Target="../ctrlProps/ctrlProp139.xml"/><Relationship Id="rId19" Type="http://schemas.openxmlformats.org/officeDocument/2006/relationships/ctrlProp" Target="../ctrlProps/ctrlProp148.xml"/><Relationship Id="rId31" Type="http://schemas.openxmlformats.org/officeDocument/2006/relationships/ctrlProp" Target="../ctrlProps/ctrlProp160.xml"/><Relationship Id="rId4" Type="http://schemas.openxmlformats.org/officeDocument/2006/relationships/ctrlProp" Target="../ctrlProps/ctrlProp133.xml"/><Relationship Id="rId9" Type="http://schemas.openxmlformats.org/officeDocument/2006/relationships/ctrlProp" Target="../ctrlProps/ctrlProp138.xml"/><Relationship Id="rId14" Type="http://schemas.openxmlformats.org/officeDocument/2006/relationships/ctrlProp" Target="../ctrlProps/ctrlProp143.xml"/><Relationship Id="rId22" Type="http://schemas.openxmlformats.org/officeDocument/2006/relationships/ctrlProp" Target="../ctrlProps/ctrlProp151.xml"/><Relationship Id="rId27" Type="http://schemas.openxmlformats.org/officeDocument/2006/relationships/ctrlProp" Target="../ctrlProps/ctrlProp156.xml"/><Relationship Id="rId30" Type="http://schemas.openxmlformats.org/officeDocument/2006/relationships/ctrlProp" Target="../ctrlProps/ctrlProp159.xml"/><Relationship Id="rId35" Type="http://schemas.openxmlformats.org/officeDocument/2006/relationships/ctrlProp" Target="../ctrlProps/ctrlProp16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9.xml"/><Relationship Id="rId13" Type="http://schemas.openxmlformats.org/officeDocument/2006/relationships/ctrlProp" Target="../ctrlProps/ctrlProp174.xml"/><Relationship Id="rId18" Type="http://schemas.openxmlformats.org/officeDocument/2006/relationships/ctrlProp" Target="../ctrlProps/ctrlProp179.xml"/><Relationship Id="rId26" Type="http://schemas.openxmlformats.org/officeDocument/2006/relationships/ctrlProp" Target="../ctrlProps/ctrlProp187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82.xml"/><Relationship Id="rId7" Type="http://schemas.openxmlformats.org/officeDocument/2006/relationships/ctrlProp" Target="../ctrlProps/ctrlProp168.xml"/><Relationship Id="rId12" Type="http://schemas.openxmlformats.org/officeDocument/2006/relationships/ctrlProp" Target="../ctrlProps/ctrlProp173.xml"/><Relationship Id="rId17" Type="http://schemas.openxmlformats.org/officeDocument/2006/relationships/ctrlProp" Target="../ctrlProps/ctrlProp178.xml"/><Relationship Id="rId25" Type="http://schemas.openxmlformats.org/officeDocument/2006/relationships/ctrlProp" Target="../ctrlProps/ctrlProp186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177.xml"/><Relationship Id="rId20" Type="http://schemas.openxmlformats.org/officeDocument/2006/relationships/ctrlProp" Target="../ctrlProps/ctrlProp181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167.xml"/><Relationship Id="rId11" Type="http://schemas.openxmlformats.org/officeDocument/2006/relationships/ctrlProp" Target="../ctrlProps/ctrlProp172.xml"/><Relationship Id="rId24" Type="http://schemas.openxmlformats.org/officeDocument/2006/relationships/ctrlProp" Target="../ctrlProps/ctrlProp185.xml"/><Relationship Id="rId5" Type="http://schemas.openxmlformats.org/officeDocument/2006/relationships/ctrlProp" Target="../ctrlProps/ctrlProp166.xml"/><Relationship Id="rId15" Type="http://schemas.openxmlformats.org/officeDocument/2006/relationships/ctrlProp" Target="../ctrlProps/ctrlProp176.xml"/><Relationship Id="rId23" Type="http://schemas.openxmlformats.org/officeDocument/2006/relationships/ctrlProp" Target="../ctrlProps/ctrlProp184.xml"/><Relationship Id="rId10" Type="http://schemas.openxmlformats.org/officeDocument/2006/relationships/ctrlProp" Target="../ctrlProps/ctrlProp171.xml"/><Relationship Id="rId19" Type="http://schemas.openxmlformats.org/officeDocument/2006/relationships/ctrlProp" Target="../ctrlProps/ctrlProp180.xml"/><Relationship Id="rId4" Type="http://schemas.openxmlformats.org/officeDocument/2006/relationships/ctrlProp" Target="../ctrlProps/ctrlProp165.xml"/><Relationship Id="rId9" Type="http://schemas.openxmlformats.org/officeDocument/2006/relationships/ctrlProp" Target="../ctrlProps/ctrlProp170.xml"/><Relationship Id="rId14" Type="http://schemas.openxmlformats.org/officeDocument/2006/relationships/ctrlProp" Target="../ctrlProps/ctrlProp175.xml"/><Relationship Id="rId22" Type="http://schemas.openxmlformats.org/officeDocument/2006/relationships/ctrlProp" Target="../ctrlProps/ctrlProp183.xml"/><Relationship Id="rId27" Type="http://schemas.openxmlformats.org/officeDocument/2006/relationships/ctrlProp" Target="../ctrlProps/ctrlProp18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3.xml"/><Relationship Id="rId13" Type="http://schemas.openxmlformats.org/officeDocument/2006/relationships/ctrlProp" Target="../ctrlProps/ctrlProp198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192.xml"/><Relationship Id="rId12" Type="http://schemas.openxmlformats.org/officeDocument/2006/relationships/ctrlProp" Target="../ctrlProps/ctrlProp197.xml"/><Relationship Id="rId17" Type="http://schemas.openxmlformats.org/officeDocument/2006/relationships/ctrlProp" Target="../ctrlProps/ctrlProp202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201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91.xml"/><Relationship Id="rId11" Type="http://schemas.openxmlformats.org/officeDocument/2006/relationships/ctrlProp" Target="../ctrlProps/ctrlProp196.xml"/><Relationship Id="rId5" Type="http://schemas.openxmlformats.org/officeDocument/2006/relationships/ctrlProp" Target="../ctrlProps/ctrlProp190.xml"/><Relationship Id="rId15" Type="http://schemas.openxmlformats.org/officeDocument/2006/relationships/ctrlProp" Target="../ctrlProps/ctrlProp200.xml"/><Relationship Id="rId10" Type="http://schemas.openxmlformats.org/officeDocument/2006/relationships/ctrlProp" Target="../ctrlProps/ctrlProp195.xml"/><Relationship Id="rId4" Type="http://schemas.openxmlformats.org/officeDocument/2006/relationships/ctrlProp" Target="../ctrlProps/ctrlProp189.xml"/><Relationship Id="rId9" Type="http://schemas.openxmlformats.org/officeDocument/2006/relationships/ctrlProp" Target="../ctrlProps/ctrlProp194.xml"/><Relationship Id="rId14" Type="http://schemas.openxmlformats.org/officeDocument/2006/relationships/ctrlProp" Target="../ctrlProps/ctrlProp19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1.xml"/><Relationship Id="rId13" Type="http://schemas.openxmlformats.org/officeDocument/2006/relationships/ctrlProp" Target="../ctrlProps/ctrlProp36.xml"/><Relationship Id="rId18" Type="http://schemas.openxmlformats.org/officeDocument/2006/relationships/ctrlProp" Target="../ctrlProps/ctrlProp41.xml"/><Relationship Id="rId26" Type="http://schemas.openxmlformats.org/officeDocument/2006/relationships/ctrlProp" Target="../ctrlProps/ctrlProp49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44.xml"/><Relationship Id="rId7" Type="http://schemas.openxmlformats.org/officeDocument/2006/relationships/ctrlProp" Target="../ctrlProps/ctrlProp30.xml"/><Relationship Id="rId12" Type="http://schemas.openxmlformats.org/officeDocument/2006/relationships/ctrlProp" Target="../ctrlProps/ctrlProp35.xml"/><Relationship Id="rId17" Type="http://schemas.openxmlformats.org/officeDocument/2006/relationships/ctrlProp" Target="../ctrlProps/ctrlProp40.xml"/><Relationship Id="rId25" Type="http://schemas.openxmlformats.org/officeDocument/2006/relationships/ctrlProp" Target="../ctrlProps/ctrlProp48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39.xml"/><Relationship Id="rId20" Type="http://schemas.openxmlformats.org/officeDocument/2006/relationships/ctrlProp" Target="../ctrlProps/ctrlProp43.xml"/><Relationship Id="rId29" Type="http://schemas.openxmlformats.org/officeDocument/2006/relationships/ctrlProp" Target="../ctrlProps/ctrlProp52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9.xml"/><Relationship Id="rId11" Type="http://schemas.openxmlformats.org/officeDocument/2006/relationships/ctrlProp" Target="../ctrlProps/ctrlProp34.xml"/><Relationship Id="rId24" Type="http://schemas.openxmlformats.org/officeDocument/2006/relationships/ctrlProp" Target="../ctrlProps/ctrlProp47.xml"/><Relationship Id="rId5" Type="http://schemas.openxmlformats.org/officeDocument/2006/relationships/ctrlProp" Target="../ctrlProps/ctrlProp28.xml"/><Relationship Id="rId15" Type="http://schemas.openxmlformats.org/officeDocument/2006/relationships/ctrlProp" Target="../ctrlProps/ctrlProp38.xml"/><Relationship Id="rId23" Type="http://schemas.openxmlformats.org/officeDocument/2006/relationships/ctrlProp" Target="../ctrlProps/ctrlProp46.xml"/><Relationship Id="rId28" Type="http://schemas.openxmlformats.org/officeDocument/2006/relationships/ctrlProp" Target="../ctrlProps/ctrlProp51.xml"/><Relationship Id="rId10" Type="http://schemas.openxmlformats.org/officeDocument/2006/relationships/ctrlProp" Target="../ctrlProps/ctrlProp33.xml"/><Relationship Id="rId19" Type="http://schemas.openxmlformats.org/officeDocument/2006/relationships/ctrlProp" Target="../ctrlProps/ctrlProp42.xml"/><Relationship Id="rId31" Type="http://schemas.openxmlformats.org/officeDocument/2006/relationships/ctrlProp" Target="../ctrlProps/ctrlProp54.xml"/><Relationship Id="rId4" Type="http://schemas.openxmlformats.org/officeDocument/2006/relationships/ctrlProp" Target="../ctrlProps/ctrlProp27.xml"/><Relationship Id="rId9" Type="http://schemas.openxmlformats.org/officeDocument/2006/relationships/ctrlProp" Target="../ctrlProps/ctrlProp32.xml"/><Relationship Id="rId14" Type="http://schemas.openxmlformats.org/officeDocument/2006/relationships/ctrlProp" Target="../ctrlProps/ctrlProp37.xml"/><Relationship Id="rId22" Type="http://schemas.openxmlformats.org/officeDocument/2006/relationships/ctrlProp" Target="../ctrlProps/ctrlProp45.xml"/><Relationship Id="rId27" Type="http://schemas.openxmlformats.org/officeDocument/2006/relationships/ctrlProp" Target="../ctrlProps/ctrlProp50.xml"/><Relationship Id="rId30" Type="http://schemas.openxmlformats.org/officeDocument/2006/relationships/ctrlProp" Target="../ctrlProps/ctrlProp53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64.xml"/><Relationship Id="rId18" Type="http://schemas.openxmlformats.org/officeDocument/2006/relationships/ctrlProp" Target="../ctrlProps/ctrlProp69.xml"/><Relationship Id="rId26" Type="http://schemas.openxmlformats.org/officeDocument/2006/relationships/ctrlProp" Target="../ctrlProps/ctrlProp77.xml"/><Relationship Id="rId39" Type="http://schemas.openxmlformats.org/officeDocument/2006/relationships/ctrlProp" Target="../ctrlProps/ctrlProp90.xml"/><Relationship Id="rId21" Type="http://schemas.openxmlformats.org/officeDocument/2006/relationships/ctrlProp" Target="../ctrlProps/ctrlProp72.xml"/><Relationship Id="rId34" Type="http://schemas.openxmlformats.org/officeDocument/2006/relationships/ctrlProp" Target="../ctrlProps/ctrlProp85.xml"/><Relationship Id="rId42" Type="http://schemas.openxmlformats.org/officeDocument/2006/relationships/ctrlProp" Target="../ctrlProps/ctrlProp93.xml"/><Relationship Id="rId47" Type="http://schemas.openxmlformats.org/officeDocument/2006/relationships/ctrlProp" Target="../ctrlProps/ctrlProp98.xml"/><Relationship Id="rId50" Type="http://schemas.openxmlformats.org/officeDocument/2006/relationships/ctrlProp" Target="../ctrlProps/ctrlProp101.xml"/><Relationship Id="rId55" Type="http://schemas.openxmlformats.org/officeDocument/2006/relationships/ctrlProp" Target="../ctrlProps/ctrlProp106.xml"/><Relationship Id="rId63" Type="http://schemas.openxmlformats.org/officeDocument/2006/relationships/ctrlProp" Target="../ctrlProps/ctrlProp114.xml"/><Relationship Id="rId7" Type="http://schemas.openxmlformats.org/officeDocument/2006/relationships/ctrlProp" Target="../ctrlProps/ctrlProp58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67.xml"/><Relationship Id="rId29" Type="http://schemas.openxmlformats.org/officeDocument/2006/relationships/ctrlProp" Target="../ctrlProps/ctrlProp80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57.xml"/><Relationship Id="rId11" Type="http://schemas.openxmlformats.org/officeDocument/2006/relationships/ctrlProp" Target="../ctrlProps/ctrlProp62.xml"/><Relationship Id="rId24" Type="http://schemas.openxmlformats.org/officeDocument/2006/relationships/ctrlProp" Target="../ctrlProps/ctrlProp75.xml"/><Relationship Id="rId32" Type="http://schemas.openxmlformats.org/officeDocument/2006/relationships/ctrlProp" Target="../ctrlProps/ctrlProp83.xml"/><Relationship Id="rId37" Type="http://schemas.openxmlformats.org/officeDocument/2006/relationships/ctrlProp" Target="../ctrlProps/ctrlProp88.xml"/><Relationship Id="rId40" Type="http://schemas.openxmlformats.org/officeDocument/2006/relationships/ctrlProp" Target="../ctrlProps/ctrlProp91.xml"/><Relationship Id="rId45" Type="http://schemas.openxmlformats.org/officeDocument/2006/relationships/ctrlProp" Target="../ctrlProps/ctrlProp96.xml"/><Relationship Id="rId53" Type="http://schemas.openxmlformats.org/officeDocument/2006/relationships/ctrlProp" Target="../ctrlProps/ctrlProp104.xml"/><Relationship Id="rId58" Type="http://schemas.openxmlformats.org/officeDocument/2006/relationships/ctrlProp" Target="../ctrlProps/ctrlProp109.xml"/><Relationship Id="rId66" Type="http://schemas.openxmlformats.org/officeDocument/2006/relationships/ctrlProp" Target="../ctrlProps/ctrlProp117.xml"/><Relationship Id="rId5" Type="http://schemas.openxmlformats.org/officeDocument/2006/relationships/ctrlProp" Target="../ctrlProps/ctrlProp56.xml"/><Relationship Id="rId15" Type="http://schemas.openxmlformats.org/officeDocument/2006/relationships/ctrlProp" Target="../ctrlProps/ctrlProp66.xml"/><Relationship Id="rId23" Type="http://schemas.openxmlformats.org/officeDocument/2006/relationships/ctrlProp" Target="../ctrlProps/ctrlProp74.xml"/><Relationship Id="rId28" Type="http://schemas.openxmlformats.org/officeDocument/2006/relationships/ctrlProp" Target="../ctrlProps/ctrlProp79.xml"/><Relationship Id="rId36" Type="http://schemas.openxmlformats.org/officeDocument/2006/relationships/ctrlProp" Target="../ctrlProps/ctrlProp87.xml"/><Relationship Id="rId49" Type="http://schemas.openxmlformats.org/officeDocument/2006/relationships/ctrlProp" Target="../ctrlProps/ctrlProp100.xml"/><Relationship Id="rId57" Type="http://schemas.openxmlformats.org/officeDocument/2006/relationships/ctrlProp" Target="../ctrlProps/ctrlProp108.xml"/><Relationship Id="rId61" Type="http://schemas.openxmlformats.org/officeDocument/2006/relationships/ctrlProp" Target="../ctrlProps/ctrlProp112.xml"/><Relationship Id="rId10" Type="http://schemas.openxmlformats.org/officeDocument/2006/relationships/ctrlProp" Target="../ctrlProps/ctrlProp61.xml"/><Relationship Id="rId19" Type="http://schemas.openxmlformats.org/officeDocument/2006/relationships/ctrlProp" Target="../ctrlProps/ctrlProp70.xml"/><Relationship Id="rId31" Type="http://schemas.openxmlformats.org/officeDocument/2006/relationships/ctrlProp" Target="../ctrlProps/ctrlProp82.xml"/><Relationship Id="rId44" Type="http://schemas.openxmlformats.org/officeDocument/2006/relationships/ctrlProp" Target="../ctrlProps/ctrlProp95.xml"/><Relationship Id="rId52" Type="http://schemas.openxmlformats.org/officeDocument/2006/relationships/ctrlProp" Target="../ctrlProps/ctrlProp103.xml"/><Relationship Id="rId60" Type="http://schemas.openxmlformats.org/officeDocument/2006/relationships/ctrlProp" Target="../ctrlProps/ctrlProp111.xml"/><Relationship Id="rId65" Type="http://schemas.openxmlformats.org/officeDocument/2006/relationships/ctrlProp" Target="../ctrlProps/ctrlProp116.xml"/><Relationship Id="rId4" Type="http://schemas.openxmlformats.org/officeDocument/2006/relationships/ctrlProp" Target="../ctrlProps/ctrlProp55.xml"/><Relationship Id="rId9" Type="http://schemas.openxmlformats.org/officeDocument/2006/relationships/ctrlProp" Target="../ctrlProps/ctrlProp60.xml"/><Relationship Id="rId14" Type="http://schemas.openxmlformats.org/officeDocument/2006/relationships/ctrlProp" Target="../ctrlProps/ctrlProp65.xml"/><Relationship Id="rId22" Type="http://schemas.openxmlformats.org/officeDocument/2006/relationships/ctrlProp" Target="../ctrlProps/ctrlProp73.xml"/><Relationship Id="rId27" Type="http://schemas.openxmlformats.org/officeDocument/2006/relationships/ctrlProp" Target="../ctrlProps/ctrlProp78.xml"/><Relationship Id="rId30" Type="http://schemas.openxmlformats.org/officeDocument/2006/relationships/ctrlProp" Target="../ctrlProps/ctrlProp81.xml"/><Relationship Id="rId35" Type="http://schemas.openxmlformats.org/officeDocument/2006/relationships/ctrlProp" Target="../ctrlProps/ctrlProp86.xml"/><Relationship Id="rId43" Type="http://schemas.openxmlformats.org/officeDocument/2006/relationships/ctrlProp" Target="../ctrlProps/ctrlProp94.xml"/><Relationship Id="rId48" Type="http://schemas.openxmlformats.org/officeDocument/2006/relationships/ctrlProp" Target="../ctrlProps/ctrlProp99.xml"/><Relationship Id="rId56" Type="http://schemas.openxmlformats.org/officeDocument/2006/relationships/ctrlProp" Target="../ctrlProps/ctrlProp107.xml"/><Relationship Id="rId64" Type="http://schemas.openxmlformats.org/officeDocument/2006/relationships/ctrlProp" Target="../ctrlProps/ctrlProp115.xml"/><Relationship Id="rId8" Type="http://schemas.openxmlformats.org/officeDocument/2006/relationships/ctrlProp" Target="../ctrlProps/ctrlProp59.xml"/><Relationship Id="rId51" Type="http://schemas.openxmlformats.org/officeDocument/2006/relationships/ctrlProp" Target="../ctrlProps/ctrlProp102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63.xml"/><Relationship Id="rId17" Type="http://schemas.openxmlformats.org/officeDocument/2006/relationships/ctrlProp" Target="../ctrlProps/ctrlProp68.xml"/><Relationship Id="rId25" Type="http://schemas.openxmlformats.org/officeDocument/2006/relationships/ctrlProp" Target="../ctrlProps/ctrlProp76.xml"/><Relationship Id="rId33" Type="http://schemas.openxmlformats.org/officeDocument/2006/relationships/ctrlProp" Target="../ctrlProps/ctrlProp84.xml"/><Relationship Id="rId38" Type="http://schemas.openxmlformats.org/officeDocument/2006/relationships/ctrlProp" Target="../ctrlProps/ctrlProp89.xml"/><Relationship Id="rId46" Type="http://schemas.openxmlformats.org/officeDocument/2006/relationships/ctrlProp" Target="../ctrlProps/ctrlProp97.xml"/><Relationship Id="rId59" Type="http://schemas.openxmlformats.org/officeDocument/2006/relationships/ctrlProp" Target="../ctrlProps/ctrlProp110.xml"/><Relationship Id="rId67" Type="http://schemas.openxmlformats.org/officeDocument/2006/relationships/ctrlProp" Target="../ctrlProps/ctrlProp118.xml"/><Relationship Id="rId20" Type="http://schemas.openxmlformats.org/officeDocument/2006/relationships/ctrlProp" Target="../ctrlProps/ctrlProp71.xml"/><Relationship Id="rId41" Type="http://schemas.openxmlformats.org/officeDocument/2006/relationships/ctrlProp" Target="../ctrlProps/ctrlProp92.xml"/><Relationship Id="rId54" Type="http://schemas.openxmlformats.org/officeDocument/2006/relationships/ctrlProp" Target="../ctrlProps/ctrlProp105.xml"/><Relationship Id="rId62" Type="http://schemas.openxmlformats.org/officeDocument/2006/relationships/ctrlProp" Target="../ctrlProps/ctrlProp1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R53"/>
  <sheetViews>
    <sheetView zoomScaleSheetLayoutView="70" zoomScalePageLayoutView="85" workbookViewId="0">
      <selection activeCell="U45" sqref="U45"/>
    </sheetView>
  </sheetViews>
  <sheetFormatPr defaultColWidth="8.140625" defaultRowHeight="18.75"/>
  <cols>
    <col min="1" max="2" width="2.7109375" style="113" customWidth="1"/>
    <col min="3" max="5" width="1.7109375" style="113" customWidth="1"/>
    <col min="6" max="6" width="1.42578125" style="113" customWidth="1"/>
    <col min="7" max="7" width="1.7109375" style="113" customWidth="1"/>
    <col min="8" max="10" width="2.140625" style="113" customWidth="1"/>
    <col min="11" max="11" width="1.28515625" style="113" customWidth="1"/>
    <col min="12" max="12" width="2.42578125" style="113" customWidth="1"/>
    <col min="13" max="13" width="1" style="113" customWidth="1"/>
    <col min="14" max="14" width="2" style="113" customWidth="1"/>
    <col min="15" max="15" width="12.140625" style="113" hidden="1" customWidth="1"/>
    <col min="16" max="16" width="2.85546875" style="113" customWidth="1"/>
    <col min="17" max="17" width="3.28515625" style="113" customWidth="1"/>
    <col min="18" max="18" width="4.85546875" style="113" customWidth="1"/>
    <col min="19" max="19" width="9.42578125" style="113" customWidth="1"/>
    <col min="20" max="20" width="10.28515625" style="113" customWidth="1"/>
    <col min="21" max="21" width="10.7109375" style="113" customWidth="1"/>
    <col min="22" max="22" width="5.85546875" style="113" customWidth="1"/>
    <col min="23" max="25" width="2" style="113" customWidth="1"/>
    <col min="26" max="26" width="1.42578125" style="113" customWidth="1"/>
    <col min="27" max="28" width="2" style="113" customWidth="1"/>
    <col min="29" max="29" width="3.7109375" style="113" customWidth="1"/>
    <col min="30" max="30" width="4.28515625" style="113" customWidth="1"/>
    <col min="31" max="33" width="2.7109375" style="113" customWidth="1"/>
    <col min="34" max="34" width="2.140625" style="113" customWidth="1"/>
    <col min="35" max="36" width="1.85546875" style="113" customWidth="1"/>
    <col min="37" max="37" width="2.7109375" style="113" customWidth="1"/>
    <col min="38" max="38" width="2.140625" style="113" customWidth="1"/>
    <col min="39" max="39" width="3.28515625" style="113" customWidth="1"/>
    <col min="40" max="40" width="3" style="113" customWidth="1"/>
    <col min="41" max="41" width="4.7109375" style="113" customWidth="1"/>
    <col min="42" max="43" width="3.7109375" style="113" customWidth="1"/>
    <col min="44" max="44" width="2" style="113" customWidth="1"/>
    <col min="45" max="46" width="3.7109375" style="113" customWidth="1"/>
    <col min="47" max="47" width="2.5703125" style="113" customWidth="1"/>
    <col min="48" max="50" width="3.7109375" style="113" customWidth="1"/>
    <col min="51" max="16384" width="8.140625" style="113"/>
  </cols>
  <sheetData>
    <row r="1" spans="1:42" ht="17.100000000000001" customHeight="1">
      <c r="A1" s="106"/>
      <c r="B1" s="107"/>
      <c r="C1" s="108"/>
      <c r="D1" s="109"/>
      <c r="E1" s="110"/>
      <c r="F1" s="111"/>
      <c r="G1" s="110"/>
      <c r="H1" s="110"/>
      <c r="I1" s="110"/>
      <c r="J1" s="110"/>
      <c r="K1" s="110"/>
      <c r="L1" s="110"/>
      <c r="M1" s="781" t="s">
        <v>119</v>
      </c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  <c r="Y1" s="781"/>
      <c r="Z1" s="781"/>
      <c r="AA1" s="781"/>
      <c r="AB1" s="781"/>
      <c r="AC1" s="781"/>
      <c r="AD1" s="781"/>
      <c r="AE1" s="781"/>
      <c r="AF1" s="781"/>
      <c r="AG1" s="781"/>
      <c r="AH1" s="781"/>
      <c r="AI1" s="781"/>
      <c r="AJ1" s="781"/>
      <c r="AK1" s="781"/>
      <c r="AL1" s="781"/>
      <c r="AM1" s="781"/>
      <c r="AN1" s="781"/>
      <c r="AO1" s="112"/>
    </row>
    <row r="2" spans="1:42" ht="17.100000000000001" customHeight="1">
      <c r="A2" s="114" t="s">
        <v>104</v>
      </c>
      <c r="B2" s="115"/>
      <c r="C2" s="116"/>
      <c r="D2" s="117"/>
      <c r="E2" s="118"/>
      <c r="F2" s="119"/>
      <c r="G2" s="118"/>
      <c r="H2" s="118"/>
      <c r="I2" s="118"/>
      <c r="J2" s="118"/>
      <c r="K2" s="118"/>
      <c r="L2" s="118"/>
      <c r="M2" s="782" t="s">
        <v>120</v>
      </c>
      <c r="N2" s="782"/>
      <c r="O2" s="782"/>
      <c r="P2" s="782"/>
      <c r="Q2" s="782"/>
      <c r="R2" s="782"/>
      <c r="S2" s="782"/>
      <c r="T2" s="782"/>
      <c r="U2" s="782"/>
      <c r="V2" s="782"/>
      <c r="W2" s="782"/>
      <c r="X2" s="782"/>
      <c r="Y2" s="782"/>
      <c r="Z2" s="782"/>
      <c r="AA2" s="782"/>
      <c r="AB2" s="782"/>
      <c r="AC2" s="782"/>
      <c r="AD2" s="782"/>
      <c r="AE2" s="782"/>
      <c r="AF2" s="782"/>
      <c r="AG2" s="782"/>
      <c r="AH2" s="782"/>
      <c r="AI2" s="782"/>
      <c r="AJ2" s="782"/>
      <c r="AK2" s="782"/>
      <c r="AL2" s="782"/>
      <c r="AM2" s="782"/>
      <c r="AN2" s="782"/>
      <c r="AO2" s="120"/>
    </row>
    <row r="3" spans="1:42" ht="17.100000000000001" customHeight="1">
      <c r="A3" s="114"/>
      <c r="B3" s="115"/>
      <c r="C3" s="116"/>
      <c r="D3" s="117"/>
      <c r="E3" s="121"/>
      <c r="F3" s="122"/>
      <c r="G3" s="121"/>
      <c r="H3" s="121"/>
      <c r="I3" s="121"/>
      <c r="J3" s="121"/>
      <c r="K3" s="121"/>
      <c r="L3" s="121"/>
      <c r="M3" s="782" t="s">
        <v>121</v>
      </c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120"/>
    </row>
    <row r="4" spans="1:42" ht="11.25" customHeight="1">
      <c r="A4" s="123"/>
      <c r="B4" s="124"/>
      <c r="C4" s="124"/>
      <c r="D4" s="124"/>
      <c r="E4" s="124"/>
      <c r="F4" s="125"/>
      <c r="G4" s="117"/>
      <c r="H4" s="117"/>
      <c r="I4" s="117"/>
      <c r="J4" s="117"/>
      <c r="K4" s="117"/>
      <c r="L4" s="117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6"/>
    </row>
    <row r="5" spans="1:42">
      <c r="A5" s="127" t="s">
        <v>1</v>
      </c>
      <c r="B5" s="128"/>
      <c r="C5" s="128"/>
      <c r="D5" s="128"/>
      <c r="E5" s="129"/>
      <c r="F5" s="130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2"/>
      <c r="AA5" s="789" t="s">
        <v>110</v>
      </c>
      <c r="AB5" s="790"/>
      <c r="AC5" s="790"/>
      <c r="AD5" s="790"/>
      <c r="AE5" s="790"/>
      <c r="AF5" s="790"/>
      <c r="AG5" s="790"/>
      <c r="AH5" s="790"/>
      <c r="AI5" s="790"/>
      <c r="AJ5" s="790"/>
      <c r="AK5" s="790"/>
      <c r="AL5" s="790"/>
      <c r="AM5" s="790"/>
      <c r="AN5" s="790"/>
      <c r="AO5" s="791"/>
    </row>
    <row r="6" spans="1:42">
      <c r="A6" s="783" t="s">
        <v>49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4"/>
      <c r="T6" s="784"/>
      <c r="U6" s="784"/>
      <c r="V6" s="784"/>
      <c r="W6" s="784"/>
      <c r="X6" s="784"/>
      <c r="Y6" s="784"/>
      <c r="Z6" s="785"/>
      <c r="AA6" s="786" t="s">
        <v>115</v>
      </c>
      <c r="AB6" s="787"/>
      <c r="AC6" s="787"/>
      <c r="AD6" s="787"/>
      <c r="AE6" s="787"/>
      <c r="AF6" s="787"/>
      <c r="AG6" s="787"/>
      <c r="AH6" s="787"/>
      <c r="AI6" s="787"/>
      <c r="AJ6" s="787"/>
      <c r="AK6" s="787"/>
      <c r="AL6" s="787"/>
      <c r="AM6" s="787"/>
      <c r="AN6" s="787"/>
      <c r="AO6" s="788"/>
    </row>
    <row r="7" spans="1:42">
      <c r="A7" s="792" t="s">
        <v>50</v>
      </c>
      <c r="B7" s="793"/>
      <c r="C7" s="793"/>
      <c r="D7" s="793"/>
      <c r="E7" s="793"/>
      <c r="F7" s="793"/>
      <c r="G7" s="793"/>
      <c r="H7" s="793"/>
      <c r="I7" s="793"/>
      <c r="J7" s="793"/>
      <c r="K7" s="793"/>
      <c r="L7" s="793"/>
      <c r="M7" s="793"/>
      <c r="N7" s="793"/>
      <c r="O7" s="793"/>
      <c r="P7" s="793"/>
      <c r="Q7" s="793"/>
      <c r="R7" s="793"/>
      <c r="S7" s="793"/>
      <c r="T7" s="793"/>
      <c r="U7" s="793"/>
      <c r="V7" s="793"/>
      <c r="W7" s="793"/>
      <c r="X7" s="793"/>
      <c r="Y7" s="793"/>
      <c r="Z7" s="794"/>
      <c r="AA7" s="795" t="s">
        <v>59</v>
      </c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7"/>
    </row>
    <row r="8" spans="1:42" ht="19.5" customHeight="1">
      <c r="A8" s="768" t="s">
        <v>122</v>
      </c>
      <c r="B8" s="762"/>
      <c r="C8" s="762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762"/>
      <c r="Z8" s="762"/>
      <c r="AA8" s="762"/>
      <c r="AB8" s="762"/>
      <c r="AC8" s="762"/>
      <c r="AD8" s="762"/>
      <c r="AE8" s="762"/>
      <c r="AF8" s="762"/>
      <c r="AG8" s="762"/>
      <c r="AH8" s="762"/>
      <c r="AI8" s="762"/>
      <c r="AJ8" s="762"/>
      <c r="AK8" s="762"/>
      <c r="AL8" s="762"/>
      <c r="AM8" s="762"/>
      <c r="AN8" s="762"/>
      <c r="AO8" s="769"/>
    </row>
    <row r="9" spans="1:42" ht="19.5" customHeight="1">
      <c r="A9" s="770" t="s">
        <v>6</v>
      </c>
      <c r="B9" s="771"/>
      <c r="C9" s="771"/>
      <c r="D9" s="771"/>
      <c r="E9" s="771"/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  <c r="S9" s="771"/>
      <c r="T9" s="771"/>
      <c r="U9" s="771"/>
      <c r="V9" s="771"/>
      <c r="W9" s="771"/>
      <c r="X9" s="771"/>
      <c r="Y9" s="771"/>
      <c r="Z9" s="771"/>
      <c r="AA9" s="771"/>
      <c r="AB9" s="771"/>
      <c r="AC9" s="771"/>
      <c r="AD9" s="771"/>
      <c r="AE9" s="771"/>
      <c r="AF9" s="771"/>
      <c r="AG9" s="771"/>
      <c r="AH9" s="771"/>
      <c r="AI9" s="771"/>
      <c r="AJ9" s="771"/>
      <c r="AK9" s="771"/>
      <c r="AL9" s="771"/>
      <c r="AM9" s="771"/>
      <c r="AN9" s="771"/>
      <c r="AO9" s="772"/>
    </row>
    <row r="10" spans="1:42" ht="21" customHeight="1">
      <c r="A10" s="133"/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5"/>
      <c r="W10" s="135"/>
      <c r="X10" s="135"/>
      <c r="Y10" s="135"/>
      <c r="Z10" s="135"/>
      <c r="AA10" s="135"/>
      <c r="AB10" s="135"/>
      <c r="AC10" s="774" t="s">
        <v>48</v>
      </c>
      <c r="AD10" s="774"/>
      <c r="AE10" s="774"/>
      <c r="AF10" s="774"/>
      <c r="AG10" s="774"/>
      <c r="AH10" s="774"/>
      <c r="AI10" s="774"/>
      <c r="AJ10" s="774"/>
      <c r="AK10" s="774"/>
      <c r="AL10" s="774"/>
      <c r="AM10" s="774"/>
      <c r="AN10" s="774"/>
      <c r="AO10" s="775"/>
      <c r="AP10" s="136"/>
    </row>
    <row r="11" spans="1:42" ht="23.25" customHeight="1">
      <c r="A11" s="798" t="s">
        <v>112</v>
      </c>
      <c r="B11" s="799"/>
      <c r="C11" s="799"/>
      <c r="D11" s="799"/>
      <c r="E11" s="799"/>
      <c r="F11" s="799"/>
      <c r="G11" s="799"/>
      <c r="H11" s="799"/>
      <c r="I11" s="799"/>
      <c r="J11" s="799"/>
      <c r="K11" s="799"/>
      <c r="L11" s="799"/>
      <c r="M11" s="799"/>
      <c r="N11" s="799"/>
      <c r="O11" s="799"/>
      <c r="P11" s="799"/>
      <c r="Q11" s="799"/>
      <c r="R11" s="799"/>
      <c r="S11" s="799"/>
      <c r="T11" s="799"/>
      <c r="U11" s="799"/>
      <c r="V11" s="799"/>
      <c r="W11" s="799"/>
      <c r="X11" s="799"/>
      <c r="Y11" s="799"/>
      <c r="Z11" s="799"/>
      <c r="AA11" s="800"/>
      <c r="AB11" s="134"/>
      <c r="AC11" s="137"/>
      <c r="AD11" s="137"/>
      <c r="AE11" s="137"/>
      <c r="AF11" s="137"/>
      <c r="AG11" s="137"/>
      <c r="AH11" s="137"/>
      <c r="AI11" s="137"/>
      <c r="AJ11" s="137"/>
      <c r="AK11" s="137"/>
      <c r="AL11" s="137"/>
      <c r="AM11" s="137"/>
      <c r="AN11" s="137"/>
      <c r="AO11" s="138"/>
      <c r="AP11" s="136"/>
    </row>
    <row r="12" spans="1:42" ht="23.25" customHeight="1">
      <c r="A12" s="133"/>
      <c r="B12" s="134"/>
      <c r="C12" s="134"/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225"/>
      <c r="AB12" s="134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8"/>
      <c r="AP12" s="136"/>
    </row>
    <row r="13" spans="1:42" ht="23.25" customHeight="1">
      <c r="A13" s="133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225"/>
      <c r="AB13" s="134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8"/>
      <c r="AP13" s="136"/>
    </row>
    <row r="14" spans="1:42" ht="23.25" customHeight="1">
      <c r="A14" s="133"/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225"/>
      <c r="AB14" s="134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8"/>
      <c r="AP14" s="136"/>
    </row>
    <row r="15" spans="1:42" ht="23.25" customHeight="1">
      <c r="A15" s="133"/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9"/>
      <c r="V15" s="134"/>
      <c r="W15" s="134"/>
      <c r="X15" s="134"/>
      <c r="Y15" s="134"/>
      <c r="Z15" s="134"/>
      <c r="AA15" s="225"/>
      <c r="AB15" s="134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8"/>
      <c r="AP15" s="136"/>
    </row>
    <row r="16" spans="1:42" ht="23.25" customHeight="1">
      <c r="A16" s="133"/>
      <c r="B16" s="134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225"/>
      <c r="AB16" s="134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8"/>
      <c r="AP16" s="136"/>
    </row>
    <row r="17" spans="1:42" ht="23.25" customHeight="1">
      <c r="A17" s="133"/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225"/>
      <c r="AB17" s="134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8"/>
      <c r="AP17" s="136"/>
    </row>
    <row r="18" spans="1:42" ht="23.25" customHeight="1">
      <c r="A18" s="133"/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225"/>
      <c r="AB18" s="134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8"/>
      <c r="AP18" s="136"/>
    </row>
    <row r="19" spans="1:42" ht="23.25" customHeight="1">
      <c r="A19" s="133"/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225"/>
      <c r="AB19" s="134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8"/>
      <c r="AP19" s="136"/>
    </row>
    <row r="20" spans="1:42" ht="23.25" customHeight="1">
      <c r="A20" s="133"/>
      <c r="B20" s="134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225"/>
      <c r="AB20" s="134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8"/>
      <c r="AP20" s="136"/>
    </row>
    <row r="21" spans="1:42" ht="23.25" customHeight="1">
      <c r="A21" s="133"/>
      <c r="B21" s="134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225"/>
      <c r="AB21" s="134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8"/>
      <c r="AP21" s="136"/>
    </row>
    <row r="22" spans="1:42" ht="23.25" customHeight="1">
      <c r="A22" s="133"/>
      <c r="B22" s="134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225"/>
      <c r="AB22" s="134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8"/>
      <c r="AP22" s="136"/>
    </row>
    <row r="23" spans="1:42" ht="23.25" customHeight="1">
      <c r="A23" s="140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3"/>
      <c r="AP23" s="136"/>
    </row>
    <row r="24" spans="1:42" ht="20.100000000000001" customHeight="1">
      <c r="A24" s="144" t="s">
        <v>25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45" t="s">
        <v>5</v>
      </c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7"/>
      <c r="AP24" s="136"/>
    </row>
    <row r="25" spans="1:42" ht="20.100000000000001" customHeight="1">
      <c r="A25" s="727" t="s">
        <v>12</v>
      </c>
      <c r="B25" s="728"/>
      <c r="C25" s="728"/>
      <c r="D25" s="728"/>
      <c r="E25" s="728"/>
      <c r="F25" s="728"/>
      <c r="G25" s="728"/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  <c r="S25" s="728"/>
      <c r="T25" s="728"/>
      <c r="U25" s="728"/>
      <c r="V25" s="728"/>
      <c r="W25" s="728"/>
      <c r="X25" s="728"/>
      <c r="Y25" s="728"/>
      <c r="Z25" s="728"/>
      <c r="AA25" s="728"/>
      <c r="AB25" s="728"/>
      <c r="AC25" s="728"/>
      <c r="AD25" s="728"/>
      <c r="AE25" s="728"/>
      <c r="AF25" s="728"/>
      <c r="AG25" s="728"/>
      <c r="AH25" s="728"/>
      <c r="AI25" s="728"/>
      <c r="AJ25" s="728"/>
      <c r="AK25" s="728"/>
      <c r="AL25" s="728"/>
      <c r="AM25" s="728"/>
      <c r="AN25" s="728"/>
      <c r="AO25" s="729"/>
    </row>
    <row r="26" spans="1:42" ht="21.95" customHeight="1">
      <c r="A26" s="809" t="s">
        <v>2</v>
      </c>
      <c r="B26" s="802"/>
      <c r="C26" s="736" t="s">
        <v>3</v>
      </c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818"/>
      <c r="P26" s="779" t="s">
        <v>22</v>
      </c>
      <c r="Q26" s="762"/>
      <c r="R26" s="762"/>
      <c r="S26" s="762"/>
      <c r="T26" s="762"/>
      <c r="U26" s="762"/>
      <c r="V26" s="762"/>
      <c r="W26" s="762"/>
      <c r="X26" s="762"/>
      <c r="Y26" s="762"/>
      <c r="Z26" s="762"/>
      <c r="AA26" s="762"/>
      <c r="AB26" s="763"/>
      <c r="AC26" s="801" t="s">
        <v>13</v>
      </c>
      <c r="AD26" s="802"/>
      <c r="AE26" s="802"/>
      <c r="AF26" s="802"/>
      <c r="AG26" s="807"/>
      <c r="AH26" s="801" t="s">
        <v>28</v>
      </c>
      <c r="AI26" s="802"/>
      <c r="AJ26" s="802"/>
      <c r="AK26" s="802"/>
      <c r="AL26" s="802"/>
      <c r="AM26" s="802"/>
      <c r="AN26" s="802"/>
      <c r="AO26" s="803"/>
    </row>
    <row r="27" spans="1:42" ht="21.95" customHeight="1">
      <c r="A27" s="810"/>
      <c r="B27" s="811"/>
      <c r="C27" s="739"/>
      <c r="D27" s="740"/>
      <c r="E27" s="740"/>
      <c r="F27" s="740"/>
      <c r="G27" s="740"/>
      <c r="H27" s="740"/>
      <c r="I27" s="740"/>
      <c r="J27" s="740"/>
      <c r="K27" s="740"/>
      <c r="L27" s="740"/>
      <c r="M27" s="740"/>
      <c r="N27" s="740"/>
      <c r="O27" s="819"/>
      <c r="P27" s="779"/>
      <c r="Q27" s="762"/>
      <c r="R27" s="762"/>
      <c r="S27" s="762"/>
      <c r="T27" s="762"/>
      <c r="U27" s="762"/>
      <c r="V27" s="762"/>
      <c r="W27" s="762"/>
      <c r="X27" s="762"/>
      <c r="Y27" s="762"/>
      <c r="Z27" s="762"/>
      <c r="AA27" s="762"/>
      <c r="AB27" s="763"/>
      <c r="AC27" s="804"/>
      <c r="AD27" s="805"/>
      <c r="AE27" s="805"/>
      <c r="AF27" s="805"/>
      <c r="AG27" s="808"/>
      <c r="AH27" s="804"/>
      <c r="AI27" s="805"/>
      <c r="AJ27" s="805"/>
      <c r="AK27" s="805"/>
      <c r="AL27" s="805"/>
      <c r="AM27" s="805"/>
      <c r="AN27" s="805"/>
      <c r="AO27" s="806"/>
    </row>
    <row r="28" spans="1:42" ht="21.95" customHeight="1">
      <c r="A28" s="812"/>
      <c r="B28" s="805"/>
      <c r="C28" s="820"/>
      <c r="D28" s="793"/>
      <c r="E28" s="793"/>
      <c r="F28" s="793"/>
      <c r="G28" s="793"/>
      <c r="H28" s="793"/>
      <c r="I28" s="793"/>
      <c r="J28" s="793"/>
      <c r="K28" s="793"/>
      <c r="L28" s="793"/>
      <c r="M28" s="793"/>
      <c r="N28" s="793"/>
      <c r="O28" s="794"/>
      <c r="P28" s="780" t="s">
        <v>57</v>
      </c>
      <c r="Q28" s="780"/>
      <c r="R28" s="780"/>
      <c r="S28" s="780"/>
      <c r="T28" s="780"/>
      <c r="U28" s="780" t="s">
        <v>58</v>
      </c>
      <c r="V28" s="780"/>
      <c r="W28" s="780"/>
      <c r="X28" s="780"/>
      <c r="Y28" s="780"/>
      <c r="Z28" s="780"/>
      <c r="AA28" s="780"/>
      <c r="AB28" s="780"/>
      <c r="AC28" s="779" t="s">
        <v>16</v>
      </c>
      <c r="AD28" s="762"/>
      <c r="AE28" s="762"/>
      <c r="AF28" s="762"/>
      <c r="AG28" s="763"/>
      <c r="AH28" s="779" t="s">
        <v>17</v>
      </c>
      <c r="AI28" s="762"/>
      <c r="AJ28" s="762"/>
      <c r="AK28" s="763"/>
      <c r="AL28" s="779" t="s">
        <v>18</v>
      </c>
      <c r="AM28" s="762"/>
      <c r="AN28" s="762"/>
      <c r="AO28" s="769"/>
    </row>
    <row r="29" spans="1:42" ht="21.95" customHeight="1">
      <c r="A29" s="816">
        <v>1</v>
      </c>
      <c r="B29" s="817"/>
      <c r="C29" s="821" t="s">
        <v>55</v>
      </c>
      <c r="D29" s="822"/>
      <c r="E29" s="822"/>
      <c r="F29" s="822"/>
      <c r="G29" s="822"/>
      <c r="H29" s="822"/>
      <c r="I29" s="822"/>
      <c r="J29" s="822"/>
      <c r="K29" s="822"/>
      <c r="L29" s="822"/>
      <c r="M29" s="822"/>
      <c r="N29" s="822"/>
      <c r="O29" s="823"/>
      <c r="P29" s="776"/>
      <c r="Q29" s="777"/>
      <c r="R29" s="777"/>
      <c r="S29" s="777"/>
      <c r="T29" s="778"/>
      <c r="U29" s="150"/>
      <c r="V29" s="151"/>
      <c r="W29" s="151"/>
      <c r="X29" s="151"/>
      <c r="Y29" s="151"/>
      <c r="Z29" s="151"/>
      <c r="AA29" s="151"/>
      <c r="AB29" s="152"/>
      <c r="AC29" s="813"/>
      <c r="AD29" s="773"/>
      <c r="AE29" s="773"/>
      <c r="AF29" s="773"/>
      <c r="AG29" s="153"/>
      <c r="AH29" s="736"/>
      <c r="AI29" s="737"/>
      <c r="AJ29" s="154"/>
      <c r="AK29" s="155"/>
      <c r="AL29" s="736"/>
      <c r="AM29" s="737"/>
      <c r="AN29" s="154"/>
      <c r="AO29" s="156"/>
    </row>
    <row r="30" spans="1:42" ht="21.95" customHeight="1">
      <c r="A30" s="157"/>
      <c r="B30" s="158"/>
      <c r="C30" s="824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6"/>
      <c r="P30" s="161"/>
      <c r="Q30" s="162"/>
      <c r="R30" s="162"/>
      <c r="S30" s="162"/>
      <c r="T30" s="162"/>
      <c r="U30" s="161"/>
      <c r="V30" s="162"/>
      <c r="W30" s="162"/>
      <c r="X30" s="162"/>
      <c r="Y30" s="162"/>
      <c r="Z30" s="162"/>
      <c r="AA30" s="162"/>
      <c r="AB30" s="163"/>
      <c r="AC30" s="730"/>
      <c r="AD30" s="731"/>
      <c r="AE30" s="731"/>
      <c r="AF30" s="731"/>
      <c r="AG30" s="164"/>
      <c r="AH30" s="730"/>
      <c r="AI30" s="731"/>
      <c r="AJ30" s="165"/>
      <c r="AK30" s="166"/>
      <c r="AL30" s="730"/>
      <c r="AM30" s="731"/>
      <c r="AN30" s="165"/>
      <c r="AO30" s="167"/>
    </row>
    <row r="31" spans="1:42" ht="21.95" customHeight="1">
      <c r="A31" s="157"/>
      <c r="B31" s="158"/>
      <c r="C31" s="824"/>
      <c r="D31" s="825"/>
      <c r="E31" s="825"/>
      <c r="F31" s="825"/>
      <c r="G31" s="825"/>
      <c r="H31" s="825"/>
      <c r="I31" s="825"/>
      <c r="J31" s="825"/>
      <c r="K31" s="825"/>
      <c r="L31" s="825"/>
      <c r="M31" s="825"/>
      <c r="N31" s="825"/>
      <c r="O31" s="826"/>
      <c r="P31" s="161"/>
      <c r="Q31" s="162"/>
      <c r="R31" s="162"/>
      <c r="S31" s="162"/>
      <c r="T31" s="162"/>
      <c r="U31" s="161"/>
      <c r="V31" s="162"/>
      <c r="W31" s="162"/>
      <c r="X31" s="162"/>
      <c r="Y31" s="162"/>
      <c r="Z31" s="162"/>
      <c r="AA31" s="162"/>
      <c r="AB31" s="163"/>
      <c r="AC31" s="730"/>
      <c r="AD31" s="731"/>
      <c r="AE31" s="731"/>
      <c r="AF31" s="731"/>
      <c r="AG31" s="164"/>
      <c r="AH31" s="730"/>
      <c r="AI31" s="731"/>
      <c r="AJ31" s="165"/>
      <c r="AK31" s="166"/>
      <c r="AL31" s="730"/>
      <c r="AM31" s="731"/>
      <c r="AN31" s="165"/>
      <c r="AO31" s="167"/>
    </row>
    <row r="32" spans="1:42" ht="21.95" customHeight="1">
      <c r="A32" s="168"/>
      <c r="B32" s="169"/>
      <c r="C32" s="170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2"/>
      <c r="P32" s="173"/>
      <c r="Q32" s="174"/>
      <c r="R32" s="174"/>
      <c r="S32" s="174"/>
      <c r="T32" s="175"/>
      <c r="U32" s="176"/>
      <c r="V32" s="175"/>
      <c r="W32" s="175"/>
      <c r="X32" s="175"/>
      <c r="Y32" s="175"/>
      <c r="Z32" s="175"/>
      <c r="AA32" s="175"/>
      <c r="AB32" s="177"/>
      <c r="AC32" s="733"/>
      <c r="AD32" s="732"/>
      <c r="AE32" s="732"/>
      <c r="AF32" s="732"/>
      <c r="AG32" s="178"/>
      <c r="AH32" s="733"/>
      <c r="AI32" s="732"/>
      <c r="AJ32" s="179"/>
      <c r="AK32" s="180"/>
      <c r="AL32" s="733"/>
      <c r="AM32" s="732"/>
      <c r="AN32" s="179"/>
      <c r="AO32" s="181"/>
    </row>
    <row r="33" spans="1:44" ht="21.95" customHeight="1">
      <c r="A33" s="734">
        <v>2</v>
      </c>
      <c r="B33" s="735"/>
      <c r="C33" s="814" t="s">
        <v>56</v>
      </c>
      <c r="D33" s="815"/>
      <c r="E33" s="815"/>
      <c r="F33" s="815"/>
      <c r="G33" s="815"/>
      <c r="H33" s="815"/>
      <c r="I33" s="815"/>
      <c r="J33" s="815"/>
      <c r="K33" s="815"/>
      <c r="L33" s="815"/>
      <c r="M33" s="815"/>
      <c r="N33" s="815"/>
      <c r="O33" s="182"/>
      <c r="P33" s="776"/>
      <c r="Q33" s="777"/>
      <c r="R33" s="777"/>
      <c r="S33" s="777"/>
      <c r="T33" s="778"/>
      <c r="U33" s="183"/>
      <c r="V33" s="184"/>
      <c r="W33" s="185"/>
      <c r="X33" s="185"/>
      <c r="Y33" s="185"/>
      <c r="Z33" s="185"/>
      <c r="AA33" s="185"/>
      <c r="AB33" s="186"/>
      <c r="AC33" s="725"/>
      <c r="AD33" s="726"/>
      <c r="AE33" s="726"/>
      <c r="AF33" s="726"/>
      <c r="AG33" s="187"/>
      <c r="AH33" s="725"/>
      <c r="AI33" s="726"/>
      <c r="AJ33" s="188"/>
      <c r="AK33" s="189"/>
      <c r="AL33" s="725"/>
      <c r="AM33" s="726"/>
      <c r="AN33" s="188"/>
      <c r="AO33" s="190"/>
    </row>
    <row r="34" spans="1:44" ht="21.95" customHeight="1">
      <c r="A34" s="157"/>
      <c r="B34" s="158"/>
      <c r="C34" s="159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82"/>
      <c r="P34" s="191"/>
      <c r="Q34" s="192"/>
      <c r="R34" s="192"/>
      <c r="S34" s="193"/>
      <c r="T34" s="193"/>
      <c r="U34" s="194"/>
      <c r="V34" s="193"/>
      <c r="W34" s="192"/>
      <c r="X34" s="192"/>
      <c r="Y34" s="192"/>
      <c r="Z34" s="192"/>
      <c r="AA34" s="192"/>
      <c r="AB34" s="195"/>
      <c r="AC34" s="730"/>
      <c r="AD34" s="731"/>
      <c r="AE34" s="731"/>
      <c r="AF34" s="731"/>
      <c r="AG34" s="164"/>
      <c r="AH34" s="730"/>
      <c r="AI34" s="731"/>
      <c r="AJ34" s="165"/>
      <c r="AK34" s="166"/>
      <c r="AL34" s="730"/>
      <c r="AM34" s="731"/>
      <c r="AN34" s="165"/>
      <c r="AO34" s="167"/>
    </row>
    <row r="35" spans="1:44" ht="21.95" customHeight="1">
      <c r="A35" s="157"/>
      <c r="B35" s="158"/>
      <c r="C35" s="159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82"/>
      <c r="P35" s="191"/>
      <c r="Q35" s="192"/>
      <c r="R35" s="192"/>
      <c r="S35" s="193"/>
      <c r="T35" s="193"/>
      <c r="U35" s="194"/>
      <c r="V35" s="193"/>
      <c r="W35" s="192"/>
      <c r="X35" s="192"/>
      <c r="Y35" s="192"/>
      <c r="Z35" s="192"/>
      <c r="AA35" s="192"/>
      <c r="AB35" s="195"/>
      <c r="AC35" s="730"/>
      <c r="AD35" s="731"/>
      <c r="AE35" s="731"/>
      <c r="AF35" s="731"/>
      <c r="AG35" s="164"/>
      <c r="AH35" s="730"/>
      <c r="AI35" s="731"/>
      <c r="AJ35" s="165"/>
      <c r="AK35" s="166"/>
      <c r="AL35" s="730"/>
      <c r="AM35" s="731"/>
      <c r="AN35" s="165"/>
      <c r="AO35" s="167"/>
    </row>
    <row r="36" spans="1:44" ht="21.95" customHeight="1">
      <c r="A36" s="168"/>
      <c r="B36" s="169"/>
      <c r="C36" s="170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96"/>
      <c r="P36" s="176"/>
      <c r="Q36" s="175"/>
      <c r="R36" s="175"/>
      <c r="S36" s="197"/>
      <c r="T36" s="197"/>
      <c r="U36" s="198"/>
      <c r="V36" s="197"/>
      <c r="W36" s="175"/>
      <c r="X36" s="175"/>
      <c r="Y36" s="175"/>
      <c r="Z36" s="175"/>
      <c r="AA36" s="175"/>
      <c r="AB36" s="177"/>
      <c r="AC36" s="733"/>
      <c r="AD36" s="732"/>
      <c r="AE36" s="732"/>
      <c r="AF36" s="732"/>
      <c r="AG36" s="178"/>
      <c r="AH36" s="733"/>
      <c r="AI36" s="732"/>
      <c r="AJ36" s="179"/>
      <c r="AK36" s="180"/>
      <c r="AL36" s="733"/>
      <c r="AM36" s="732"/>
      <c r="AN36" s="179"/>
      <c r="AO36" s="181"/>
    </row>
    <row r="37" spans="1:44" ht="21.95" customHeight="1">
      <c r="A37" s="199" t="s">
        <v>19</v>
      </c>
      <c r="B37" s="200"/>
      <c r="C37" s="201"/>
      <c r="D37" s="201"/>
      <c r="E37" s="201"/>
      <c r="F37" s="201"/>
      <c r="G37" s="201"/>
      <c r="H37" s="201"/>
      <c r="I37" s="202"/>
      <c r="J37" s="202"/>
      <c r="K37" s="202"/>
      <c r="L37" s="202"/>
      <c r="M37" s="185"/>
      <c r="N37" s="185"/>
      <c r="O37" s="185"/>
      <c r="P37" s="185"/>
      <c r="Q37" s="185"/>
      <c r="R37" s="185"/>
      <c r="S37" s="184"/>
      <c r="T37" s="184"/>
      <c r="U37" s="184"/>
      <c r="V37" s="184"/>
      <c r="W37" s="185"/>
      <c r="X37" s="185"/>
      <c r="Y37" s="185"/>
      <c r="Z37" s="185"/>
      <c r="AA37" s="185"/>
      <c r="AB37" s="185"/>
      <c r="AC37" s="203"/>
      <c r="AD37" s="203"/>
      <c r="AE37" s="203"/>
      <c r="AF37" s="203"/>
      <c r="AG37" s="203"/>
      <c r="AH37" s="204"/>
      <c r="AI37" s="205"/>
      <c r="AJ37" s="205"/>
      <c r="AK37" s="205"/>
      <c r="AL37" s="205"/>
      <c r="AM37" s="205"/>
      <c r="AN37" s="205"/>
      <c r="AO37" s="206"/>
      <c r="AP37" s="207"/>
      <c r="AQ37" s="208"/>
    </row>
    <row r="38" spans="1:44" ht="21.95" customHeight="1">
      <c r="A38" s="199"/>
      <c r="B38" s="200"/>
      <c r="C38" s="201"/>
      <c r="D38" s="201"/>
      <c r="E38" s="201"/>
      <c r="F38" s="201"/>
      <c r="G38" s="201"/>
      <c r="H38" s="201"/>
      <c r="I38" s="202"/>
      <c r="J38" s="202"/>
      <c r="K38" s="202"/>
      <c r="L38" s="202"/>
      <c r="M38" s="185"/>
      <c r="N38" s="185"/>
      <c r="O38" s="185"/>
      <c r="P38" s="185"/>
      <c r="Q38" s="185"/>
      <c r="R38" s="185"/>
      <c r="S38" s="184"/>
      <c r="T38" s="184"/>
      <c r="U38" s="184"/>
      <c r="V38" s="184"/>
      <c r="W38" s="185"/>
      <c r="X38" s="185"/>
      <c r="Y38" s="185"/>
      <c r="Z38" s="185"/>
      <c r="AA38" s="185"/>
      <c r="AB38" s="185"/>
      <c r="AC38" s="203"/>
      <c r="AD38" s="203"/>
      <c r="AE38" s="203"/>
      <c r="AF38" s="203"/>
      <c r="AG38" s="203"/>
      <c r="AH38" s="204"/>
      <c r="AI38" s="205"/>
      <c r="AJ38" s="205"/>
      <c r="AK38" s="209"/>
      <c r="AL38" s="221"/>
      <c r="AM38" s="222"/>
      <c r="AN38" s="223"/>
      <c r="AO38" s="206"/>
      <c r="AP38" s="207"/>
      <c r="AQ38" s="208"/>
      <c r="AR38" s="210"/>
    </row>
    <row r="39" spans="1:44" ht="21.95" customHeight="1">
      <c r="A39" s="211"/>
      <c r="B39" s="212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175"/>
      <c r="N39" s="175"/>
      <c r="O39" s="175"/>
      <c r="P39" s="175"/>
      <c r="Q39" s="175"/>
      <c r="R39" s="175"/>
      <c r="S39" s="197"/>
      <c r="T39" s="197"/>
      <c r="U39" s="197"/>
      <c r="V39" s="197"/>
      <c r="W39" s="175"/>
      <c r="X39" s="175"/>
      <c r="Y39" s="175"/>
      <c r="Z39" s="175"/>
      <c r="AA39" s="175"/>
      <c r="AB39" s="175"/>
      <c r="AC39" s="214"/>
      <c r="AD39" s="214"/>
      <c r="AE39" s="214"/>
      <c r="AF39" s="214"/>
      <c r="AG39" s="214"/>
      <c r="AH39" s="215"/>
      <c r="AI39" s="216"/>
      <c r="AJ39" s="216"/>
      <c r="AK39" s="216"/>
      <c r="AL39" s="216"/>
      <c r="AM39" s="216"/>
      <c r="AN39" s="216"/>
      <c r="AO39" s="217"/>
      <c r="AP39" s="207"/>
      <c r="AQ39" s="208"/>
    </row>
    <row r="40" spans="1:44" ht="21" customHeight="1">
      <c r="A40" s="727" t="s">
        <v>4</v>
      </c>
      <c r="B40" s="728"/>
      <c r="C40" s="728"/>
      <c r="D40" s="728"/>
      <c r="E40" s="728"/>
      <c r="F40" s="728"/>
      <c r="G40" s="72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9"/>
    </row>
    <row r="41" spans="1:44" ht="20.100000000000001" customHeight="1">
      <c r="A41" s="766"/>
      <c r="B41" s="767"/>
      <c r="C41" s="148"/>
      <c r="D41" s="160" t="s">
        <v>20</v>
      </c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218"/>
    </row>
    <row r="42" spans="1:44" ht="20.100000000000001" customHeight="1">
      <c r="A42" s="745"/>
      <c r="B42" s="746"/>
      <c r="C42" s="149"/>
      <c r="D42" s="160" t="s">
        <v>21</v>
      </c>
      <c r="E42" s="121"/>
      <c r="F42" s="121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20"/>
    </row>
    <row r="43" spans="1:44" ht="21.95" customHeight="1">
      <c r="A43" s="761" t="s">
        <v>60</v>
      </c>
      <c r="B43" s="762"/>
      <c r="C43" s="762"/>
      <c r="D43" s="762"/>
      <c r="E43" s="762"/>
      <c r="F43" s="762"/>
      <c r="G43" s="762"/>
      <c r="H43" s="762"/>
      <c r="I43" s="762"/>
      <c r="J43" s="762"/>
      <c r="K43" s="762"/>
      <c r="L43" s="762"/>
      <c r="M43" s="762"/>
      <c r="N43" s="762"/>
      <c r="O43" s="762"/>
      <c r="P43" s="762"/>
      <c r="Q43" s="762"/>
      <c r="R43" s="762"/>
      <c r="S43" s="763"/>
      <c r="T43" s="747" t="s">
        <v>61</v>
      </c>
      <c r="U43" s="728"/>
      <c r="V43" s="728"/>
      <c r="W43" s="760"/>
      <c r="X43" s="747" t="s">
        <v>62</v>
      </c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9"/>
    </row>
    <row r="44" spans="1:44" ht="21.95" customHeight="1">
      <c r="A44" s="754" t="s">
        <v>105</v>
      </c>
      <c r="B44" s="755"/>
      <c r="C44" s="755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228"/>
      <c r="U44" s="130"/>
      <c r="V44" s="130"/>
      <c r="W44" s="224"/>
      <c r="X44" s="748"/>
      <c r="Y44" s="749"/>
      <c r="Z44" s="749"/>
      <c r="AA44" s="749"/>
      <c r="AB44" s="749"/>
      <c r="AC44" s="749"/>
      <c r="AD44" s="749"/>
      <c r="AE44" s="749"/>
      <c r="AF44" s="749"/>
      <c r="AG44" s="749"/>
      <c r="AH44" s="749"/>
      <c r="AI44" s="749"/>
      <c r="AJ44" s="749"/>
      <c r="AK44" s="749"/>
      <c r="AL44" s="749"/>
      <c r="AM44" s="749"/>
      <c r="AN44" s="749"/>
      <c r="AO44" s="750"/>
    </row>
    <row r="45" spans="1:44" ht="21.95" customHeight="1">
      <c r="A45" s="764"/>
      <c r="B45" s="765"/>
      <c r="C45" s="765"/>
      <c r="D45" s="765"/>
      <c r="E45" s="765"/>
      <c r="F45" s="765"/>
      <c r="G45" s="765"/>
      <c r="H45" s="765"/>
      <c r="I45" s="765"/>
      <c r="J45" s="765"/>
      <c r="K45" s="765"/>
      <c r="L45" s="765"/>
      <c r="M45" s="765"/>
      <c r="N45" s="765"/>
      <c r="O45" s="765"/>
      <c r="P45" s="765"/>
      <c r="Q45" s="765"/>
      <c r="R45" s="765"/>
      <c r="S45" s="765"/>
      <c r="T45" s="229"/>
      <c r="U45" s="230"/>
      <c r="V45" s="230"/>
      <c r="W45" s="231"/>
      <c r="X45" s="751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  <c r="AL45" s="752"/>
      <c r="AM45" s="752"/>
      <c r="AN45" s="752"/>
      <c r="AO45" s="753"/>
    </row>
    <row r="46" spans="1:44" ht="21.95" customHeight="1">
      <c r="A46" s="754" t="s">
        <v>63</v>
      </c>
      <c r="B46" s="755"/>
      <c r="C46" s="755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228"/>
      <c r="U46" s="130"/>
      <c r="V46" s="130"/>
      <c r="W46" s="224"/>
      <c r="X46" s="736"/>
      <c r="Y46" s="737"/>
      <c r="Z46" s="737"/>
      <c r="AA46" s="737"/>
      <c r="AB46" s="737"/>
      <c r="AC46" s="737"/>
      <c r="AD46" s="737"/>
      <c r="AE46" s="737"/>
      <c r="AF46" s="737"/>
      <c r="AG46" s="737"/>
      <c r="AH46" s="737"/>
      <c r="AI46" s="737"/>
      <c r="AJ46" s="737"/>
      <c r="AK46" s="737"/>
      <c r="AL46" s="737"/>
      <c r="AM46" s="737"/>
      <c r="AN46" s="737"/>
      <c r="AO46" s="738"/>
    </row>
    <row r="47" spans="1:44" ht="18.75" hidden="1" customHeight="1">
      <c r="A47" s="756"/>
      <c r="B47" s="757"/>
      <c r="C47" s="757"/>
      <c r="D47" s="757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757"/>
      <c r="S47" s="757"/>
      <c r="T47" s="232"/>
      <c r="U47" s="226"/>
      <c r="V47" s="226"/>
      <c r="W47" s="233"/>
      <c r="X47" s="739"/>
      <c r="Y47" s="740"/>
      <c r="Z47" s="740"/>
      <c r="AA47" s="740"/>
      <c r="AB47" s="740"/>
      <c r="AC47" s="740"/>
      <c r="AD47" s="740"/>
      <c r="AE47" s="740"/>
      <c r="AF47" s="740"/>
      <c r="AG47" s="740"/>
      <c r="AH47" s="740"/>
      <c r="AI47" s="740"/>
      <c r="AJ47" s="740"/>
      <c r="AK47" s="740"/>
      <c r="AL47" s="740"/>
      <c r="AM47" s="740"/>
      <c r="AN47" s="740"/>
      <c r="AO47" s="741"/>
    </row>
    <row r="48" spans="1:44" ht="18" hidden="1" customHeight="1">
      <c r="A48" s="756"/>
      <c r="B48" s="757"/>
      <c r="C48" s="757"/>
      <c r="D48" s="757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757"/>
      <c r="S48" s="757"/>
      <c r="T48" s="232"/>
      <c r="U48" s="226"/>
      <c r="V48" s="226"/>
      <c r="W48" s="233"/>
      <c r="X48" s="739"/>
      <c r="Y48" s="740"/>
      <c r="Z48" s="740"/>
      <c r="AA48" s="740"/>
      <c r="AB48" s="740"/>
      <c r="AC48" s="740"/>
      <c r="AD48" s="740"/>
      <c r="AE48" s="740"/>
      <c r="AF48" s="740"/>
      <c r="AG48" s="740"/>
      <c r="AH48" s="740"/>
      <c r="AI48" s="740"/>
      <c r="AJ48" s="740"/>
      <c r="AK48" s="740"/>
      <c r="AL48" s="740"/>
      <c r="AM48" s="740"/>
      <c r="AN48" s="740"/>
      <c r="AO48" s="741"/>
    </row>
    <row r="49" spans="1:41" ht="18" hidden="1" customHeight="1">
      <c r="A49" s="756"/>
      <c r="B49" s="757"/>
      <c r="C49" s="757"/>
      <c r="D49" s="757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757"/>
      <c r="R49" s="757"/>
      <c r="S49" s="757"/>
      <c r="T49" s="232"/>
      <c r="U49" s="226"/>
      <c r="V49" s="226"/>
      <c r="W49" s="233"/>
      <c r="X49" s="739"/>
      <c r="Y49" s="740"/>
      <c r="Z49" s="740"/>
      <c r="AA49" s="740"/>
      <c r="AB49" s="740"/>
      <c r="AC49" s="740"/>
      <c r="AD49" s="740"/>
      <c r="AE49" s="740"/>
      <c r="AF49" s="740"/>
      <c r="AG49" s="740"/>
      <c r="AH49" s="740"/>
      <c r="AI49" s="740"/>
      <c r="AJ49" s="740"/>
      <c r="AK49" s="740"/>
      <c r="AL49" s="740"/>
      <c r="AM49" s="740"/>
      <c r="AN49" s="740"/>
      <c r="AO49" s="741"/>
    </row>
    <row r="50" spans="1:41" ht="18" hidden="1" customHeight="1">
      <c r="A50" s="756"/>
      <c r="B50" s="757"/>
      <c r="C50" s="757"/>
      <c r="D50" s="757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757"/>
      <c r="R50" s="757"/>
      <c r="S50" s="757"/>
      <c r="T50" s="232"/>
      <c r="U50" s="226"/>
      <c r="V50" s="226"/>
      <c r="W50" s="233"/>
      <c r="X50" s="739"/>
      <c r="Y50" s="740"/>
      <c r="Z50" s="740"/>
      <c r="AA50" s="740"/>
      <c r="AB50" s="740"/>
      <c r="AC50" s="740"/>
      <c r="AD50" s="740"/>
      <c r="AE50" s="740"/>
      <c r="AF50" s="740"/>
      <c r="AG50" s="740"/>
      <c r="AH50" s="740"/>
      <c r="AI50" s="740"/>
      <c r="AJ50" s="740"/>
      <c r="AK50" s="740"/>
      <c r="AL50" s="740"/>
      <c r="AM50" s="740"/>
      <c r="AN50" s="740"/>
      <c r="AO50" s="741"/>
    </row>
    <row r="51" spans="1:41" ht="18" hidden="1" customHeight="1">
      <c r="A51" s="756"/>
      <c r="B51" s="757"/>
      <c r="C51" s="757"/>
      <c r="D51" s="757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757"/>
      <c r="R51" s="757"/>
      <c r="S51" s="757"/>
      <c r="T51" s="232"/>
      <c r="U51" s="226"/>
      <c r="V51" s="226"/>
      <c r="W51" s="233"/>
      <c r="X51" s="739"/>
      <c r="Y51" s="740"/>
      <c r="Z51" s="740"/>
      <c r="AA51" s="740"/>
      <c r="AB51" s="740"/>
      <c r="AC51" s="740"/>
      <c r="AD51" s="740"/>
      <c r="AE51" s="740"/>
      <c r="AF51" s="740"/>
      <c r="AG51" s="740"/>
      <c r="AH51" s="740"/>
      <c r="AI51" s="740"/>
      <c r="AJ51" s="740"/>
      <c r="AK51" s="740"/>
      <c r="AL51" s="740"/>
      <c r="AM51" s="740"/>
      <c r="AN51" s="740"/>
      <c r="AO51" s="741"/>
    </row>
    <row r="52" spans="1:41" ht="18.75" hidden="1" customHeight="1">
      <c r="A52" s="756"/>
      <c r="B52" s="757"/>
      <c r="C52" s="757"/>
      <c r="D52" s="757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757"/>
      <c r="R52" s="757"/>
      <c r="S52" s="757"/>
      <c r="T52" s="232"/>
      <c r="U52" s="226"/>
      <c r="V52" s="226"/>
      <c r="W52" s="233"/>
      <c r="X52" s="739"/>
      <c r="Y52" s="740"/>
      <c r="Z52" s="740"/>
      <c r="AA52" s="740"/>
      <c r="AB52" s="740"/>
      <c r="AC52" s="740"/>
      <c r="AD52" s="740"/>
      <c r="AE52" s="740"/>
      <c r="AF52" s="740"/>
      <c r="AG52" s="740"/>
      <c r="AH52" s="740"/>
      <c r="AI52" s="740"/>
      <c r="AJ52" s="740"/>
      <c r="AK52" s="740"/>
      <c r="AL52" s="740"/>
      <c r="AM52" s="740"/>
      <c r="AN52" s="740"/>
      <c r="AO52" s="741"/>
    </row>
    <row r="53" spans="1:41" ht="19.5" thickBot="1">
      <c r="A53" s="758"/>
      <c r="B53" s="759"/>
      <c r="C53" s="759"/>
      <c r="D53" s="759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59"/>
      <c r="Q53" s="759"/>
      <c r="R53" s="759"/>
      <c r="S53" s="759"/>
      <c r="T53" s="234"/>
      <c r="U53" s="220"/>
      <c r="V53" s="220"/>
      <c r="W53" s="235"/>
      <c r="X53" s="742"/>
      <c r="Y53" s="743"/>
      <c r="Z53" s="743"/>
      <c r="AA53" s="743"/>
      <c r="AB53" s="743"/>
      <c r="AC53" s="743"/>
      <c r="AD53" s="743"/>
      <c r="AE53" s="743"/>
      <c r="AF53" s="743"/>
      <c r="AG53" s="743"/>
      <c r="AH53" s="743"/>
      <c r="AI53" s="743"/>
      <c r="AJ53" s="743"/>
      <c r="AK53" s="743"/>
      <c r="AL53" s="743"/>
      <c r="AM53" s="743"/>
      <c r="AN53" s="743"/>
      <c r="AO53" s="744"/>
    </row>
  </sheetData>
  <mergeCells count="71">
    <mergeCell ref="AC32:AD32"/>
    <mergeCell ref="C33:N33"/>
    <mergeCell ref="P33:T33"/>
    <mergeCell ref="A29:B29"/>
    <mergeCell ref="C26:O28"/>
    <mergeCell ref="C29:O31"/>
    <mergeCell ref="AC35:AD35"/>
    <mergeCell ref="AA5:AO5"/>
    <mergeCell ref="A7:Z7"/>
    <mergeCell ref="AA7:AO7"/>
    <mergeCell ref="AH28:AK28"/>
    <mergeCell ref="A11:AA11"/>
    <mergeCell ref="AH26:AO27"/>
    <mergeCell ref="AL28:AO28"/>
    <mergeCell ref="AC26:AG27"/>
    <mergeCell ref="A25:AO25"/>
    <mergeCell ref="AC28:AG28"/>
    <mergeCell ref="A26:B28"/>
    <mergeCell ref="AC33:AD33"/>
    <mergeCell ref="AE30:AF30"/>
    <mergeCell ref="AC30:AD30"/>
    <mergeCell ref="AC29:AD29"/>
    <mergeCell ref="M1:AN1"/>
    <mergeCell ref="M2:AN2"/>
    <mergeCell ref="M3:AN3"/>
    <mergeCell ref="A6:Z6"/>
    <mergeCell ref="AA6:AO6"/>
    <mergeCell ref="A8:AO8"/>
    <mergeCell ref="A9:AO9"/>
    <mergeCell ref="AE31:AF31"/>
    <mergeCell ref="AH29:AI29"/>
    <mergeCell ref="AL29:AM29"/>
    <mergeCell ref="AE29:AF29"/>
    <mergeCell ref="AC10:AO10"/>
    <mergeCell ref="P29:T29"/>
    <mergeCell ref="P26:AB27"/>
    <mergeCell ref="AC31:AD31"/>
    <mergeCell ref="P28:T28"/>
    <mergeCell ref="U28:AB28"/>
    <mergeCell ref="X46:AO53"/>
    <mergeCell ref="A42:B42"/>
    <mergeCell ref="AE36:AF36"/>
    <mergeCell ref="AL36:AM36"/>
    <mergeCell ref="AC34:AD34"/>
    <mergeCell ref="X43:AO43"/>
    <mergeCell ref="X44:AO45"/>
    <mergeCell ref="AH35:AI35"/>
    <mergeCell ref="AH34:AI34"/>
    <mergeCell ref="AE35:AF35"/>
    <mergeCell ref="AC36:AD36"/>
    <mergeCell ref="A46:S53"/>
    <mergeCell ref="T43:W43"/>
    <mergeCell ref="A43:S43"/>
    <mergeCell ref="A44:S45"/>
    <mergeCell ref="A41:B41"/>
    <mergeCell ref="AL33:AM33"/>
    <mergeCell ref="A40:AO40"/>
    <mergeCell ref="AL31:AM31"/>
    <mergeCell ref="AL30:AM30"/>
    <mergeCell ref="AE34:AF34"/>
    <mergeCell ref="AH33:AI33"/>
    <mergeCell ref="AH30:AI30"/>
    <mergeCell ref="AL34:AM34"/>
    <mergeCell ref="AE33:AF33"/>
    <mergeCell ref="AE32:AF32"/>
    <mergeCell ref="AH31:AI31"/>
    <mergeCell ref="AH36:AI36"/>
    <mergeCell ref="AL35:AM35"/>
    <mergeCell ref="AL32:AM32"/>
    <mergeCell ref="AH32:AI32"/>
    <mergeCell ref="A33:B33"/>
  </mergeCells>
  <phoneticPr fontId="49" type="noConversion"/>
  <printOptions horizontalCentered="1"/>
  <pageMargins left="0.2" right="0.2" top="0.4" bottom="0.4" header="0.2" footer="0.2"/>
  <pageSetup paperSize="9" scale="76" orientation="portrait" verticalDpi="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F41"/>
  <sheetViews>
    <sheetView topLeftCell="A28" zoomScaleSheetLayoutView="100" workbookViewId="0">
      <selection activeCell="C40" sqref="C40"/>
    </sheetView>
  </sheetViews>
  <sheetFormatPr defaultColWidth="8.140625" defaultRowHeight="12.75"/>
  <cols>
    <col min="1" max="1" width="3.7109375" style="572" customWidth="1"/>
    <col min="2" max="2" width="27.5703125" style="572" customWidth="1"/>
    <col min="3" max="3" width="45.7109375" style="572" customWidth="1"/>
    <col min="4" max="4" width="18.7109375" style="572" customWidth="1"/>
    <col min="5" max="6" width="12.7109375" style="572" customWidth="1"/>
    <col min="7" max="16384" width="8.140625" style="572"/>
  </cols>
  <sheetData>
    <row r="1" spans="1:6">
      <c r="F1" s="657" t="s">
        <v>192</v>
      </c>
    </row>
    <row r="2" spans="1:6" ht="24.95" customHeight="1">
      <c r="A2" s="1151" t="s">
        <v>103</v>
      </c>
      <c r="B2" s="1152"/>
      <c r="C2" s="1152"/>
      <c r="D2" s="1152"/>
      <c r="E2" s="1152"/>
      <c r="F2" s="1153"/>
    </row>
    <row r="3" spans="1:6" ht="20.100000000000001" customHeight="1">
      <c r="A3" s="583" t="s">
        <v>1</v>
      </c>
      <c r="B3" s="564"/>
      <c r="C3" s="564"/>
      <c r="D3" s="619" t="s">
        <v>141</v>
      </c>
      <c r="E3" s="569"/>
      <c r="F3" s="584"/>
    </row>
    <row r="4" spans="1:6" ht="20.100000000000001" customHeight="1">
      <c r="A4" s="585"/>
      <c r="B4" s="571"/>
      <c r="C4" s="571"/>
      <c r="D4" s="65" t="s">
        <v>142</v>
      </c>
      <c r="E4" s="570"/>
      <c r="F4" s="586"/>
    </row>
    <row r="5" spans="1:6" ht="20.100000000000001" customHeight="1">
      <c r="A5" s="587" t="s">
        <v>139</v>
      </c>
      <c r="B5" s="558"/>
      <c r="C5" s="558"/>
      <c r="D5" s="557" t="s">
        <v>143</v>
      </c>
      <c r="E5" s="611"/>
      <c r="F5" s="613"/>
    </row>
    <row r="6" spans="1:6" ht="20.100000000000001" customHeight="1">
      <c r="A6" s="1140" t="s">
        <v>6</v>
      </c>
      <c r="B6" s="1154"/>
      <c r="C6" s="1154"/>
      <c r="D6" s="1154"/>
      <c r="E6" s="1154"/>
      <c r="F6" s="1155"/>
    </row>
    <row r="7" spans="1:6" ht="20.100000000000001" customHeight="1">
      <c r="A7" s="1156" t="s">
        <v>108</v>
      </c>
      <c r="B7" s="1157"/>
      <c r="C7" s="1157"/>
      <c r="D7" s="1158" t="s">
        <v>48</v>
      </c>
      <c r="E7" s="1159"/>
      <c r="F7" s="1160"/>
    </row>
    <row r="8" spans="1:6" ht="20.100000000000001" customHeight="1">
      <c r="A8" s="614"/>
      <c r="B8" s="581"/>
      <c r="C8" s="581"/>
      <c r="D8" s="618"/>
      <c r="E8" s="580"/>
      <c r="F8" s="598"/>
    </row>
    <row r="9" spans="1:6" ht="20.100000000000001" customHeight="1">
      <c r="A9" s="588"/>
      <c r="B9" s="575"/>
      <c r="C9" s="575"/>
      <c r="D9" s="608"/>
      <c r="E9" s="576"/>
      <c r="F9" s="589"/>
    </row>
    <row r="10" spans="1:6" ht="20.100000000000001" customHeight="1">
      <c r="A10" s="588"/>
      <c r="B10" s="575"/>
      <c r="C10" s="575"/>
      <c r="D10" s="608"/>
      <c r="E10" s="576"/>
      <c r="F10" s="589"/>
    </row>
    <row r="11" spans="1:6" ht="20.100000000000001" customHeight="1">
      <c r="A11" s="588"/>
      <c r="B11" s="575"/>
      <c r="C11" s="575"/>
      <c r="D11" s="608"/>
      <c r="E11" s="576"/>
      <c r="F11" s="589"/>
    </row>
    <row r="12" spans="1:6" ht="20.100000000000001" customHeight="1">
      <c r="A12" s="588"/>
      <c r="B12" s="575"/>
      <c r="C12" s="575"/>
      <c r="D12" s="608"/>
      <c r="E12" s="576"/>
      <c r="F12" s="589"/>
    </row>
    <row r="13" spans="1:6" ht="20.100000000000001" customHeight="1">
      <c r="A13" s="588"/>
      <c r="B13" s="575"/>
      <c r="C13" s="575"/>
      <c r="D13" s="608"/>
      <c r="E13" s="576"/>
      <c r="F13" s="589"/>
    </row>
    <row r="14" spans="1:6" ht="20.100000000000001" customHeight="1">
      <c r="A14" s="588"/>
      <c r="B14" s="575"/>
      <c r="C14" s="575"/>
      <c r="D14" s="608"/>
      <c r="E14" s="576"/>
      <c r="F14" s="589"/>
    </row>
    <row r="15" spans="1:6" ht="20.100000000000001" customHeight="1">
      <c r="A15" s="588"/>
      <c r="B15" s="575"/>
      <c r="C15" s="575"/>
      <c r="D15" s="608"/>
      <c r="E15" s="576"/>
      <c r="F15" s="589"/>
    </row>
    <row r="16" spans="1:6" ht="20.100000000000001" customHeight="1">
      <c r="A16" s="588"/>
      <c r="B16" s="575"/>
      <c r="C16" s="575"/>
      <c r="D16" s="608"/>
      <c r="E16" s="576"/>
      <c r="F16" s="589"/>
    </row>
    <row r="17" spans="1:6" ht="20.100000000000001" customHeight="1">
      <c r="A17" s="588"/>
      <c r="B17" s="575"/>
      <c r="C17" s="575"/>
      <c r="D17" s="608"/>
      <c r="E17" s="576"/>
      <c r="F17" s="589"/>
    </row>
    <row r="18" spans="1:6" ht="20.100000000000001" customHeight="1">
      <c r="A18" s="588"/>
      <c r="B18" s="575"/>
      <c r="C18" s="575"/>
      <c r="D18" s="608"/>
      <c r="E18" s="576"/>
      <c r="F18" s="589"/>
    </row>
    <row r="19" spans="1:6" ht="20.100000000000001" customHeight="1">
      <c r="A19" s="560"/>
      <c r="B19" s="577"/>
      <c r="C19" s="577"/>
      <c r="D19" s="609"/>
      <c r="E19" s="578"/>
      <c r="F19" s="556"/>
    </row>
    <row r="20" spans="1:6" ht="20.100000000000001" customHeight="1">
      <c r="A20" s="615" t="s">
        <v>25</v>
      </c>
      <c r="B20" s="612"/>
      <c r="C20" s="627" t="s">
        <v>5</v>
      </c>
      <c r="D20" s="612"/>
      <c r="E20" s="612"/>
      <c r="F20" s="616"/>
    </row>
    <row r="21" spans="1:6" ht="20.100000000000001" customHeight="1">
      <c r="A21" s="560"/>
      <c r="B21" s="577"/>
      <c r="C21" s="623" t="s">
        <v>26</v>
      </c>
      <c r="D21" s="577"/>
      <c r="E21" s="577"/>
      <c r="F21" s="617"/>
    </row>
    <row r="22" spans="1:6" ht="20.100000000000001" customHeight="1">
      <c r="A22" s="1140" t="s">
        <v>12</v>
      </c>
      <c r="B22" s="1141"/>
      <c r="C22" s="1141"/>
      <c r="D22" s="1141"/>
      <c r="E22" s="1141"/>
      <c r="F22" s="1142"/>
    </row>
    <row r="23" spans="1:6" ht="20.100000000000001" customHeight="1">
      <c r="A23" s="953" t="s">
        <v>2</v>
      </c>
      <c r="B23" s="953" t="s">
        <v>3</v>
      </c>
      <c r="C23" s="559"/>
      <c r="D23" s="594" t="s">
        <v>13</v>
      </c>
      <c r="E23" s="941" t="s">
        <v>28</v>
      </c>
      <c r="F23" s="1147"/>
    </row>
    <row r="24" spans="1:6" ht="20.100000000000001" customHeight="1">
      <c r="A24" s="955"/>
      <c r="B24" s="955"/>
      <c r="C24" s="561"/>
      <c r="D24" s="603" t="s">
        <v>16</v>
      </c>
      <c r="E24" s="562" t="s">
        <v>17</v>
      </c>
      <c r="F24" s="593" t="s">
        <v>18</v>
      </c>
    </row>
    <row r="25" spans="1:6" ht="23.1" customHeight="1">
      <c r="A25" s="687">
        <v>1</v>
      </c>
      <c r="B25" s="672" t="s">
        <v>38</v>
      </c>
      <c r="C25" s="673"/>
      <c r="D25" s="659"/>
      <c r="E25" s="660"/>
      <c r="F25" s="660"/>
    </row>
    <row r="26" spans="1:6" ht="23.1" customHeight="1">
      <c r="A26" s="688">
        <v>2</v>
      </c>
      <c r="B26" s="670" t="s">
        <v>52</v>
      </c>
      <c r="C26" s="675"/>
      <c r="D26" s="662"/>
      <c r="E26" s="663"/>
      <c r="F26" s="663"/>
    </row>
    <row r="27" spans="1:6" ht="23.1" customHeight="1">
      <c r="A27" s="688">
        <v>3</v>
      </c>
      <c r="B27" s="670" t="s">
        <v>32</v>
      </c>
      <c r="C27" s="676"/>
      <c r="D27" s="662"/>
      <c r="E27" s="663"/>
      <c r="F27" s="663"/>
    </row>
    <row r="28" spans="1:6" ht="23.1" customHeight="1">
      <c r="A28" s="688"/>
      <c r="B28" s="674" t="s">
        <v>101</v>
      </c>
      <c r="C28" s="675"/>
      <c r="D28" s="662"/>
      <c r="E28" s="663"/>
      <c r="F28" s="663"/>
    </row>
    <row r="29" spans="1:6" ht="23.1" customHeight="1">
      <c r="A29" s="688">
        <v>4</v>
      </c>
      <c r="B29" s="674" t="s">
        <v>40</v>
      </c>
      <c r="C29" s="675"/>
      <c r="D29" s="662"/>
      <c r="E29" s="663"/>
      <c r="F29" s="663"/>
    </row>
    <row r="30" spans="1:6" ht="23.1" customHeight="1">
      <c r="A30" s="689">
        <v>5</v>
      </c>
      <c r="B30" s="677" t="s">
        <v>51</v>
      </c>
      <c r="C30" s="678"/>
      <c r="D30" s="679"/>
      <c r="E30" s="668"/>
      <c r="F30" s="668"/>
    </row>
    <row r="31" spans="1:6" ht="20.100000000000001" customHeight="1">
      <c r="A31" s="597" t="s">
        <v>19</v>
      </c>
      <c r="B31" s="32"/>
      <c r="C31" s="32"/>
      <c r="D31" s="36"/>
      <c r="E31" s="580"/>
      <c r="F31" s="598"/>
    </row>
    <row r="32" spans="1:6" ht="20.100000000000001" customHeight="1">
      <c r="A32" s="597"/>
      <c r="B32" s="32"/>
      <c r="C32" s="32"/>
      <c r="D32" s="36"/>
      <c r="E32" s="580"/>
      <c r="F32" s="598"/>
    </row>
    <row r="33" spans="1:6" ht="20.100000000000001" customHeight="1">
      <c r="A33" s="597"/>
      <c r="B33" s="32"/>
      <c r="C33" s="32"/>
      <c r="D33" s="36"/>
      <c r="E33" s="580"/>
      <c r="F33" s="598"/>
    </row>
    <row r="34" spans="1:6" ht="20.100000000000001" customHeight="1">
      <c r="A34" s="597"/>
      <c r="B34" s="32"/>
      <c r="C34" s="32"/>
      <c r="D34" s="36"/>
      <c r="E34" s="580"/>
      <c r="F34" s="598"/>
    </row>
    <row r="35" spans="1:6" ht="20.100000000000001" customHeight="1">
      <c r="A35" s="599"/>
      <c r="B35" s="46"/>
      <c r="C35" s="46"/>
      <c r="D35" s="49"/>
      <c r="E35" s="579"/>
      <c r="F35" s="600"/>
    </row>
    <row r="36" spans="1:6" ht="20.100000000000001" customHeight="1">
      <c r="A36" s="1140" t="s">
        <v>158</v>
      </c>
      <c r="B36" s="1141"/>
      <c r="C36" s="1141"/>
      <c r="D36" s="1141"/>
      <c r="E36" s="1141"/>
      <c r="F36" s="1142"/>
    </row>
    <row r="37" spans="1:6" s="621" customFormat="1" ht="20.100000000000001" customHeight="1">
      <c r="A37" s="642"/>
      <c r="B37" s="645" t="s">
        <v>20</v>
      </c>
      <c r="D37" s="620"/>
      <c r="E37" s="565"/>
      <c r="F37" s="563"/>
    </row>
    <row r="38" spans="1:6" s="621" customFormat="1" ht="20.100000000000001" customHeight="1">
      <c r="A38" s="622"/>
      <c r="B38" s="645" t="s">
        <v>21</v>
      </c>
      <c r="D38" s="624"/>
      <c r="E38" s="624"/>
      <c r="F38" s="625"/>
    </row>
    <row r="39" spans="1:6" s="712" customFormat="1" ht="20.100000000000001" customHeight="1">
      <c r="A39" s="710"/>
      <c r="B39" s="711"/>
      <c r="C39" s="710" t="s">
        <v>146</v>
      </c>
      <c r="D39" s="1143" t="s">
        <v>145</v>
      </c>
      <c r="E39" s="1164"/>
      <c r="F39" s="1144"/>
    </row>
    <row r="40" spans="1:6" s="712" customFormat="1" ht="39.950000000000003" customHeight="1">
      <c r="A40" s="720" t="s">
        <v>144</v>
      </c>
      <c r="B40" s="721"/>
      <c r="C40" s="720"/>
      <c r="D40" s="724"/>
      <c r="E40" s="722"/>
      <c r="F40" s="723"/>
    </row>
    <row r="41" spans="1:6" s="712" customFormat="1" ht="39.950000000000003" customHeight="1">
      <c r="A41" s="720" t="s">
        <v>63</v>
      </c>
      <c r="B41" s="721"/>
      <c r="C41" s="720"/>
      <c r="D41" s="724"/>
      <c r="E41" s="722"/>
      <c r="F41" s="723"/>
    </row>
  </sheetData>
  <mergeCells count="10">
    <mergeCell ref="A23:A24"/>
    <mergeCell ref="B23:B24"/>
    <mergeCell ref="E23:F23"/>
    <mergeCell ref="A36:F36"/>
    <mergeCell ref="D39:F39"/>
    <mergeCell ref="A2:F2"/>
    <mergeCell ref="A6:F6"/>
    <mergeCell ref="A7:C7"/>
    <mergeCell ref="D7:F7"/>
    <mergeCell ref="A22:F22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20" r:id="rId4" name="Check Box 28">
              <controlPr defaultSize="0" autoFill="0" autoLine="0" autoPict="0">
                <anchor moveWithCells="1">
                  <from>
                    <xdr:col>0</xdr:col>
                    <xdr:colOff>200025</xdr:colOff>
                    <xdr:row>36</xdr:row>
                    <xdr:rowOff>47625</xdr:rowOff>
                  </from>
                  <to>
                    <xdr:col>1</xdr:col>
                    <xdr:colOff>219075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5" name="Check Box 29">
              <controlPr defaultSize="0" autoFill="0" autoLine="0" autoPict="0">
                <anchor moveWithCells="1">
                  <from>
                    <xdr:col>0</xdr:col>
                    <xdr:colOff>200025</xdr:colOff>
                    <xdr:row>37</xdr:row>
                    <xdr:rowOff>47625</xdr:rowOff>
                  </from>
                  <to>
                    <xdr:col>1</xdr:col>
                    <xdr:colOff>219075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6" name="Check Box 30">
              <controlPr defaultSize="0" autoFill="0" autoLine="0" autoPict="0">
                <anchor moveWithCells="1">
                  <from>
                    <xdr:col>4</xdr:col>
                    <xdr:colOff>323850</xdr:colOff>
                    <xdr:row>24</xdr:row>
                    <xdr:rowOff>47625</xdr:rowOff>
                  </from>
                  <to>
                    <xdr:col>4</xdr:col>
                    <xdr:colOff>55245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7" name="Check Box 31">
              <controlPr defaultSize="0" autoFill="0" autoLine="0" autoPict="0">
                <anchor moveWithCells="1">
                  <from>
                    <xdr:col>4</xdr:col>
                    <xdr:colOff>323850</xdr:colOff>
                    <xdr:row>25</xdr:row>
                    <xdr:rowOff>57150</xdr:rowOff>
                  </from>
                  <to>
                    <xdr:col>4</xdr:col>
                    <xdr:colOff>55245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8" name="Check Box 32">
              <controlPr defaultSize="0" autoFill="0" autoLine="0" autoPict="0">
                <anchor moveWithCells="1">
                  <from>
                    <xdr:col>4</xdr:col>
                    <xdr:colOff>323850</xdr:colOff>
                    <xdr:row>26</xdr:row>
                    <xdr:rowOff>57150</xdr:rowOff>
                  </from>
                  <to>
                    <xdr:col>4</xdr:col>
                    <xdr:colOff>55245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9" name="Check Box 33">
              <controlPr defaultSize="0" autoFill="0" autoLine="0" autoPict="0">
                <anchor moveWithCells="1">
                  <from>
                    <xdr:col>5</xdr:col>
                    <xdr:colOff>323850</xdr:colOff>
                    <xdr:row>25</xdr:row>
                    <xdr:rowOff>57150</xdr:rowOff>
                  </from>
                  <to>
                    <xdr:col>5</xdr:col>
                    <xdr:colOff>495300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10" name="Check Box 34">
              <controlPr defaultSize="0" autoFill="0" autoLine="0" autoPict="0">
                <anchor moveWithCells="1">
                  <from>
                    <xdr:col>5</xdr:col>
                    <xdr:colOff>323850</xdr:colOff>
                    <xdr:row>26</xdr:row>
                    <xdr:rowOff>57150</xdr:rowOff>
                  </from>
                  <to>
                    <xdr:col>5</xdr:col>
                    <xdr:colOff>49530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11" name="Check Box 35">
              <controlPr defaultSize="0" autoFill="0" autoLine="0" autoPict="0">
                <anchor moveWithCells="1">
                  <from>
                    <xdr:col>5</xdr:col>
                    <xdr:colOff>323850</xdr:colOff>
                    <xdr:row>24</xdr:row>
                    <xdr:rowOff>47625</xdr:rowOff>
                  </from>
                  <to>
                    <xdr:col>5</xdr:col>
                    <xdr:colOff>495300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12" name="Check Box 36">
              <controlPr defaultSize="0" autoFill="0" autoLine="0" autoPict="0">
                <anchor moveWithCells="1">
                  <from>
                    <xdr:col>4</xdr:col>
                    <xdr:colOff>323850</xdr:colOff>
                    <xdr:row>27</xdr:row>
                    <xdr:rowOff>47625</xdr:rowOff>
                  </from>
                  <to>
                    <xdr:col>4</xdr:col>
                    <xdr:colOff>552450</xdr:colOff>
                    <xdr:row>2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13" name="Check Box 37">
              <controlPr defaultSize="0" autoFill="0" autoLine="0" autoPict="0">
                <anchor moveWithCells="1">
                  <from>
                    <xdr:col>4</xdr:col>
                    <xdr:colOff>323850</xdr:colOff>
                    <xdr:row>28</xdr:row>
                    <xdr:rowOff>47625</xdr:rowOff>
                  </from>
                  <to>
                    <xdr:col>4</xdr:col>
                    <xdr:colOff>55245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14" name="Check Box 38">
              <controlPr defaultSize="0" autoFill="0" autoLine="0" autoPict="0">
                <anchor moveWithCells="1">
                  <from>
                    <xdr:col>4</xdr:col>
                    <xdr:colOff>323850</xdr:colOff>
                    <xdr:row>29</xdr:row>
                    <xdr:rowOff>38100</xdr:rowOff>
                  </from>
                  <to>
                    <xdr:col>4</xdr:col>
                    <xdr:colOff>55245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15" name="Check Box 39">
              <controlPr defaultSize="0" autoFill="0" autoLine="0" autoPict="0">
                <anchor moveWithCells="1">
                  <from>
                    <xdr:col>5</xdr:col>
                    <xdr:colOff>323850</xdr:colOff>
                    <xdr:row>28</xdr:row>
                    <xdr:rowOff>47625</xdr:rowOff>
                  </from>
                  <to>
                    <xdr:col>5</xdr:col>
                    <xdr:colOff>49530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16" name="Check Box 40">
              <controlPr defaultSize="0" autoFill="0" autoLine="0" autoPict="0">
                <anchor moveWithCells="1">
                  <from>
                    <xdr:col>5</xdr:col>
                    <xdr:colOff>323850</xdr:colOff>
                    <xdr:row>29</xdr:row>
                    <xdr:rowOff>38100</xdr:rowOff>
                  </from>
                  <to>
                    <xdr:col>5</xdr:col>
                    <xdr:colOff>4953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17" name="Check Box 41">
              <controlPr defaultSize="0" autoFill="0" autoLine="0" autoPict="0">
                <anchor moveWithCells="1">
                  <from>
                    <xdr:col>5</xdr:col>
                    <xdr:colOff>323850</xdr:colOff>
                    <xdr:row>27</xdr:row>
                    <xdr:rowOff>47625</xdr:rowOff>
                  </from>
                  <to>
                    <xdr:col>5</xdr:col>
                    <xdr:colOff>495300</xdr:colOff>
                    <xdr:row>27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42"/>
  <sheetViews>
    <sheetView topLeftCell="A34" zoomScaleSheetLayoutView="100" workbookViewId="0">
      <selection activeCell="D42" sqref="D42"/>
    </sheetView>
  </sheetViews>
  <sheetFormatPr defaultColWidth="8.140625" defaultRowHeight="12.75"/>
  <cols>
    <col min="1" max="1" width="3.7109375" style="572" customWidth="1"/>
    <col min="2" max="3" width="25.7109375" style="572" customWidth="1"/>
    <col min="4" max="4" width="15.7109375" style="572" customWidth="1"/>
    <col min="5" max="8" width="12.7109375" style="572" customWidth="1"/>
    <col min="9" max="16384" width="8.140625" style="572"/>
  </cols>
  <sheetData>
    <row r="1" spans="1:8">
      <c r="H1" s="657" t="s">
        <v>193</v>
      </c>
    </row>
    <row r="2" spans="1:8" ht="24.95" customHeight="1">
      <c r="A2" s="1151" t="s">
        <v>147</v>
      </c>
      <c r="B2" s="1152"/>
      <c r="C2" s="1152"/>
      <c r="D2" s="1152"/>
      <c r="E2" s="1152"/>
      <c r="F2" s="1152"/>
      <c r="G2" s="1152"/>
      <c r="H2" s="1153"/>
    </row>
    <row r="3" spans="1:8" ht="20.100000000000001" customHeight="1">
      <c r="A3" s="583" t="s">
        <v>1</v>
      </c>
      <c r="B3" s="564"/>
      <c r="C3" s="564"/>
      <c r="D3" s="564"/>
      <c r="E3" s="619" t="s">
        <v>141</v>
      </c>
      <c r="F3" s="569"/>
      <c r="G3" s="569"/>
      <c r="H3" s="584"/>
    </row>
    <row r="4" spans="1:8" ht="20.100000000000001" customHeight="1">
      <c r="A4" s="585"/>
      <c r="B4" s="571"/>
      <c r="C4" s="571"/>
      <c r="D4" s="571"/>
      <c r="E4" s="65" t="s">
        <v>142</v>
      </c>
      <c r="F4" s="570"/>
      <c r="G4" s="570"/>
      <c r="H4" s="586"/>
    </row>
    <row r="5" spans="1:8" ht="20.100000000000001" customHeight="1">
      <c r="A5" s="587" t="s">
        <v>139</v>
      </c>
      <c r="B5" s="558"/>
      <c r="C5" s="558"/>
      <c r="D5" s="558"/>
      <c r="E5" s="557" t="s">
        <v>143</v>
      </c>
      <c r="F5" s="611"/>
      <c r="G5" s="611"/>
      <c r="H5" s="613"/>
    </row>
    <row r="6" spans="1:8" ht="20.100000000000001" customHeight="1">
      <c r="A6" s="1140" t="s">
        <v>6</v>
      </c>
      <c r="B6" s="1154"/>
      <c r="C6" s="1154"/>
      <c r="D6" s="1154"/>
      <c r="E6" s="1154"/>
      <c r="F6" s="1154"/>
      <c r="G6" s="1154"/>
      <c r="H6" s="1155"/>
    </row>
    <row r="7" spans="1:8" ht="20.100000000000001" customHeight="1">
      <c r="A7" s="1156" t="s">
        <v>108</v>
      </c>
      <c r="B7" s="1157"/>
      <c r="C7" s="1157"/>
      <c r="D7" s="1157"/>
      <c r="E7" s="1158" t="s">
        <v>48</v>
      </c>
      <c r="F7" s="1159"/>
      <c r="G7" s="1159"/>
      <c r="H7" s="1160"/>
    </row>
    <row r="8" spans="1:8" ht="20.100000000000001" customHeight="1">
      <c r="A8" s="614"/>
      <c r="B8" s="581"/>
      <c r="C8" s="581"/>
      <c r="D8" s="581"/>
      <c r="E8" s="618"/>
      <c r="F8" s="580"/>
      <c r="G8" s="580"/>
      <c r="H8" s="598"/>
    </row>
    <row r="9" spans="1:8" ht="20.100000000000001" customHeight="1">
      <c r="A9" s="588"/>
      <c r="B9" s="575"/>
      <c r="C9" s="575"/>
      <c r="D9" s="575"/>
      <c r="E9" s="608"/>
      <c r="F9" s="576"/>
      <c r="G9" s="576"/>
      <c r="H9" s="589"/>
    </row>
    <row r="10" spans="1:8" ht="20.100000000000001" customHeight="1">
      <c r="A10" s="588"/>
      <c r="B10" s="575"/>
      <c r="C10" s="575"/>
      <c r="D10" s="575"/>
      <c r="E10" s="608"/>
      <c r="F10" s="576"/>
      <c r="G10" s="576"/>
      <c r="H10" s="589"/>
    </row>
    <row r="11" spans="1:8" ht="20.100000000000001" customHeight="1">
      <c r="A11" s="588"/>
      <c r="B11" s="575"/>
      <c r="C11" s="575"/>
      <c r="D11" s="575"/>
      <c r="E11" s="608"/>
      <c r="F11" s="576"/>
      <c r="G11" s="576"/>
      <c r="H11" s="589"/>
    </row>
    <row r="12" spans="1:8" ht="20.100000000000001" customHeight="1">
      <c r="A12" s="588"/>
      <c r="B12" s="575"/>
      <c r="C12" s="575"/>
      <c r="D12" s="575"/>
      <c r="E12" s="608"/>
      <c r="F12" s="576"/>
      <c r="G12" s="576"/>
      <c r="H12" s="589"/>
    </row>
    <row r="13" spans="1:8" ht="20.100000000000001" customHeight="1">
      <c r="A13" s="588"/>
      <c r="B13" s="575"/>
      <c r="C13" s="575"/>
      <c r="D13" s="575"/>
      <c r="E13" s="608"/>
      <c r="F13" s="576"/>
      <c r="G13" s="576"/>
      <c r="H13" s="589"/>
    </row>
    <row r="14" spans="1:8" ht="20.100000000000001" customHeight="1">
      <c r="A14" s="588"/>
      <c r="B14" s="575"/>
      <c r="C14" s="575"/>
      <c r="D14" s="575"/>
      <c r="E14" s="608"/>
      <c r="F14" s="576"/>
      <c r="G14" s="576"/>
      <c r="H14" s="589"/>
    </row>
    <row r="15" spans="1:8" ht="20.100000000000001" customHeight="1">
      <c r="A15" s="588"/>
      <c r="B15" s="575"/>
      <c r="C15" s="575"/>
      <c r="D15" s="575"/>
      <c r="E15" s="608"/>
      <c r="F15" s="576"/>
      <c r="G15" s="576"/>
      <c r="H15" s="589"/>
    </row>
    <row r="16" spans="1:8" ht="20.100000000000001" customHeight="1">
      <c r="A16" s="588"/>
      <c r="B16" s="575"/>
      <c r="C16" s="575"/>
      <c r="D16" s="575"/>
      <c r="E16" s="608"/>
      <c r="F16" s="576"/>
      <c r="G16" s="576"/>
      <c r="H16" s="589"/>
    </row>
    <row r="17" spans="1:8" ht="20.100000000000001" customHeight="1">
      <c r="A17" s="588"/>
      <c r="B17" s="575"/>
      <c r="C17" s="575"/>
      <c r="D17" s="575"/>
      <c r="E17" s="608"/>
      <c r="F17" s="576"/>
      <c r="G17" s="576"/>
      <c r="H17" s="589"/>
    </row>
    <row r="18" spans="1:8" ht="20.100000000000001" customHeight="1">
      <c r="A18" s="588"/>
      <c r="B18" s="575"/>
      <c r="C18" s="575"/>
      <c r="D18" s="575"/>
      <c r="E18" s="608"/>
      <c r="F18" s="576"/>
      <c r="G18" s="576"/>
      <c r="H18" s="589"/>
    </row>
    <row r="19" spans="1:8" ht="20.100000000000001" customHeight="1">
      <c r="A19" s="560"/>
      <c r="B19" s="577"/>
      <c r="C19" s="577"/>
      <c r="D19" s="577"/>
      <c r="E19" s="609"/>
      <c r="F19" s="578"/>
      <c r="G19" s="578"/>
      <c r="H19" s="556"/>
    </row>
    <row r="20" spans="1:8" ht="20.100000000000001" customHeight="1">
      <c r="A20" s="615" t="s">
        <v>25</v>
      </c>
      <c r="B20" s="612"/>
      <c r="C20" s="627" t="s">
        <v>5</v>
      </c>
      <c r="D20" s="612"/>
      <c r="E20" s="612"/>
      <c r="F20" s="612"/>
      <c r="G20" s="612"/>
      <c r="H20" s="616"/>
    </row>
    <row r="21" spans="1:8" ht="20.100000000000001" customHeight="1">
      <c r="A21" s="560"/>
      <c r="B21" s="577"/>
      <c r="C21" s="623" t="s">
        <v>26</v>
      </c>
      <c r="D21" s="577"/>
      <c r="E21" s="577"/>
      <c r="F21" s="577"/>
      <c r="G21" s="577"/>
      <c r="H21" s="617"/>
    </row>
    <row r="22" spans="1:8" ht="20.100000000000001" customHeight="1">
      <c r="A22" s="1140" t="s">
        <v>12</v>
      </c>
      <c r="B22" s="1141"/>
      <c r="C22" s="1141"/>
      <c r="D22" s="1141"/>
      <c r="E22" s="1141"/>
      <c r="F22" s="1141"/>
      <c r="G22" s="1141"/>
      <c r="H22" s="1142"/>
    </row>
    <row r="23" spans="1:8" ht="20.100000000000001" customHeight="1">
      <c r="A23" s="953" t="s">
        <v>2</v>
      </c>
      <c r="B23" s="953" t="s">
        <v>140</v>
      </c>
      <c r="C23" s="559"/>
      <c r="D23" s="594" t="s">
        <v>13</v>
      </c>
      <c r="E23" s="941" t="s">
        <v>14</v>
      </c>
      <c r="F23" s="942"/>
      <c r="G23" s="941" t="s">
        <v>15</v>
      </c>
      <c r="H23" s="1147"/>
    </row>
    <row r="24" spans="1:8" ht="20.100000000000001" customHeight="1">
      <c r="A24" s="955"/>
      <c r="B24" s="955"/>
      <c r="C24" s="561"/>
      <c r="D24" s="603" t="s">
        <v>16</v>
      </c>
      <c r="E24" s="562" t="s">
        <v>17</v>
      </c>
      <c r="F24" s="562" t="s">
        <v>18</v>
      </c>
      <c r="G24" s="562" t="s">
        <v>17</v>
      </c>
      <c r="H24" s="593" t="s">
        <v>18</v>
      </c>
    </row>
    <row r="25" spans="1:8" ht="23.1" customHeight="1">
      <c r="A25" s="687">
        <v>1</v>
      </c>
      <c r="B25" s="672" t="s">
        <v>148</v>
      </c>
      <c r="C25" s="673"/>
      <c r="D25" s="683"/>
      <c r="E25" s="660"/>
      <c r="F25" s="660"/>
      <c r="G25" s="660"/>
      <c r="H25" s="660"/>
    </row>
    <row r="26" spans="1:8" ht="23.1" customHeight="1">
      <c r="A26" s="688">
        <v>2</v>
      </c>
      <c r="B26" s="670" t="s">
        <v>149</v>
      </c>
      <c r="C26" s="676"/>
      <c r="D26" s="684"/>
      <c r="E26" s="663"/>
      <c r="F26" s="663"/>
      <c r="G26" s="663"/>
      <c r="H26" s="663"/>
    </row>
    <row r="27" spans="1:8" ht="23.1" customHeight="1">
      <c r="A27" s="688">
        <v>3</v>
      </c>
      <c r="B27" s="670" t="s">
        <v>150</v>
      </c>
      <c r="C27" s="676"/>
      <c r="D27" s="684"/>
      <c r="E27" s="663"/>
      <c r="F27" s="663"/>
      <c r="G27" s="663"/>
      <c r="H27" s="663"/>
    </row>
    <row r="28" spans="1:8" ht="23.1" customHeight="1">
      <c r="A28" s="688">
        <v>4</v>
      </c>
      <c r="B28" s="670" t="s">
        <v>151</v>
      </c>
      <c r="C28" s="676"/>
      <c r="D28" s="684"/>
      <c r="E28" s="663"/>
      <c r="F28" s="663"/>
      <c r="G28" s="663"/>
      <c r="H28" s="663"/>
    </row>
    <row r="29" spans="1:8" ht="23.1" customHeight="1">
      <c r="A29" s="688">
        <v>5</v>
      </c>
      <c r="B29" s="670" t="s">
        <v>9</v>
      </c>
      <c r="C29" s="676"/>
      <c r="D29" s="684"/>
      <c r="E29" s="663"/>
      <c r="F29" s="663"/>
      <c r="G29" s="663"/>
      <c r="H29" s="663"/>
    </row>
    <row r="30" spans="1:8" ht="23.1" customHeight="1">
      <c r="A30" s="688">
        <v>6</v>
      </c>
      <c r="B30" s="670" t="s">
        <v>75</v>
      </c>
      <c r="C30" s="675"/>
      <c r="D30" s="684"/>
      <c r="E30" s="663"/>
      <c r="F30" s="663"/>
      <c r="G30" s="663"/>
      <c r="H30" s="663"/>
    </row>
    <row r="31" spans="1:8" ht="23.1" customHeight="1">
      <c r="A31" s="689">
        <v>7</v>
      </c>
      <c r="B31" s="671" t="s">
        <v>11</v>
      </c>
      <c r="C31" s="685"/>
      <c r="D31" s="686"/>
      <c r="E31" s="668"/>
      <c r="F31" s="668"/>
      <c r="G31" s="668"/>
      <c r="H31" s="668"/>
    </row>
    <row r="32" spans="1:8" ht="20.100000000000001" customHeight="1">
      <c r="A32" s="704" t="s">
        <v>179</v>
      </c>
      <c r="B32" s="705"/>
      <c r="C32" s="705"/>
      <c r="D32" s="706" t="s">
        <v>180</v>
      </c>
      <c r="E32" s="707" t="s">
        <v>181</v>
      </c>
      <c r="F32" s="708"/>
      <c r="G32" s="693"/>
      <c r="H32" s="673"/>
    </row>
    <row r="33" spans="1:8" ht="20.100000000000001" customHeight="1">
      <c r="A33" s="674" t="s">
        <v>19</v>
      </c>
      <c r="B33" s="709"/>
      <c r="C33" s="709"/>
      <c r="D33" s="696"/>
      <c r="E33" s="698"/>
      <c r="F33" s="698"/>
      <c r="G33" s="697"/>
      <c r="H33" s="676"/>
    </row>
    <row r="34" spans="1:8" ht="20.100000000000001" customHeight="1">
      <c r="A34" s="674"/>
      <c r="B34" s="709"/>
      <c r="C34" s="709"/>
      <c r="D34" s="696"/>
      <c r="E34" s="698"/>
      <c r="F34" s="698"/>
      <c r="G34" s="697"/>
      <c r="H34" s="676"/>
    </row>
    <row r="35" spans="1:8" ht="20.100000000000001" customHeight="1">
      <c r="A35" s="674"/>
      <c r="B35" s="709"/>
      <c r="C35" s="709"/>
      <c r="D35" s="696"/>
      <c r="E35" s="698"/>
      <c r="F35" s="698"/>
      <c r="G35" s="697"/>
      <c r="H35" s="676"/>
    </row>
    <row r="36" spans="1:8" ht="20.100000000000001" customHeight="1">
      <c r="A36" s="699"/>
      <c r="B36" s="700"/>
      <c r="C36" s="700"/>
      <c r="D36" s="701"/>
      <c r="E36" s="703"/>
      <c r="F36" s="703"/>
      <c r="G36" s="702"/>
      <c r="H36" s="685"/>
    </row>
    <row r="37" spans="1:8" ht="20.100000000000001" customHeight="1">
      <c r="A37" s="1140" t="s">
        <v>158</v>
      </c>
      <c r="B37" s="1141"/>
      <c r="C37" s="1141"/>
      <c r="D37" s="1141"/>
      <c r="E37" s="1141"/>
      <c r="F37" s="1141"/>
      <c r="G37" s="1141"/>
      <c r="H37" s="1142"/>
    </row>
    <row r="38" spans="1:8" s="621" customFormat="1" ht="20.100000000000001" customHeight="1">
      <c r="A38" s="642"/>
      <c r="B38" s="645" t="s">
        <v>20</v>
      </c>
      <c r="D38" s="626"/>
      <c r="E38" s="565"/>
      <c r="H38" s="601"/>
    </row>
    <row r="39" spans="1:8" s="621" customFormat="1" ht="20.100000000000001" customHeight="1">
      <c r="A39" s="622"/>
      <c r="B39" s="645" t="s">
        <v>21</v>
      </c>
      <c r="D39" s="624"/>
      <c r="E39" s="624"/>
      <c r="H39" s="625"/>
    </row>
    <row r="40" spans="1:8" s="712" customFormat="1" ht="20.100000000000001" customHeight="1">
      <c r="A40" s="710"/>
      <c r="B40" s="711"/>
      <c r="C40" s="710"/>
      <c r="D40" s="718" t="s">
        <v>146</v>
      </c>
      <c r="E40" s="719"/>
      <c r="F40" s="1143" t="s">
        <v>145</v>
      </c>
      <c r="G40" s="1164"/>
      <c r="H40" s="1144"/>
    </row>
    <row r="41" spans="1:8" s="712" customFormat="1" ht="39.950000000000003" customHeight="1">
      <c r="A41" s="720" t="s">
        <v>144</v>
      </c>
      <c r="B41" s="721"/>
      <c r="C41" s="720"/>
      <c r="D41" s="722"/>
      <c r="E41" s="723"/>
      <c r="F41" s="722"/>
      <c r="G41" s="722"/>
      <c r="H41" s="723"/>
    </row>
    <row r="42" spans="1:8" s="712" customFormat="1" ht="39.950000000000003" customHeight="1">
      <c r="A42" s="720" t="s">
        <v>63</v>
      </c>
      <c r="B42" s="721"/>
      <c r="C42" s="720"/>
      <c r="D42" s="722"/>
      <c r="E42" s="723"/>
      <c r="F42" s="722"/>
      <c r="G42" s="722"/>
      <c r="H42" s="723"/>
    </row>
  </sheetData>
  <mergeCells count="11">
    <mergeCell ref="F40:H40"/>
    <mergeCell ref="A2:H2"/>
    <mergeCell ref="A6:H6"/>
    <mergeCell ref="A7:D7"/>
    <mergeCell ref="E7:H7"/>
    <mergeCell ref="A22:H22"/>
    <mergeCell ref="A23:A24"/>
    <mergeCell ref="B23:B24"/>
    <mergeCell ref="E23:F23"/>
    <mergeCell ref="G23:H23"/>
    <mergeCell ref="A37:H3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76" r:id="rId4" name="Check Box 60">
              <controlPr defaultSize="0" autoFill="0" autoLine="0" autoPict="0">
                <anchor moveWithCells="1">
                  <from>
                    <xdr:col>1</xdr:col>
                    <xdr:colOff>0</xdr:colOff>
                    <xdr:row>37</xdr:row>
                    <xdr:rowOff>28575</xdr:rowOff>
                  </from>
                  <to>
                    <xdr:col>1</xdr:col>
                    <xdr:colOff>333375</xdr:colOff>
                    <xdr:row>3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77" r:id="rId5" name="Check Box 61">
              <controlPr defaultSize="0" autoFill="0" autoLine="0" autoPict="0">
                <anchor moveWithCells="1">
                  <from>
                    <xdr:col>1</xdr:col>
                    <xdr:colOff>0</xdr:colOff>
                    <xdr:row>38</xdr:row>
                    <xdr:rowOff>0</xdr:rowOff>
                  </from>
                  <to>
                    <xdr:col>1</xdr:col>
                    <xdr:colOff>333375</xdr:colOff>
                    <xdr:row>3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78" r:id="rId6" name="Check Box 62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9525</xdr:rowOff>
                  </from>
                  <to>
                    <xdr:col>4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79" r:id="rId7" name="Check Box 63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9525</xdr:rowOff>
                  </from>
                  <to>
                    <xdr:col>4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0" r:id="rId8" name="Check Box 64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9525</xdr:rowOff>
                  </from>
                  <to>
                    <xdr:col>4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1" r:id="rId9" name="Check Box 65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5429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2" r:id="rId10" name="Check Box 66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3" r:id="rId11" name="Check Box 67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5429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4" r:id="rId12" name="Check Box 68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9525</xdr:rowOff>
                  </from>
                  <to>
                    <xdr:col>4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5" r:id="rId13" name="Check Box 69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9525</xdr:rowOff>
                  </from>
                  <to>
                    <xdr:col>4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6" r:id="rId14" name="Check Box 70">
              <controlPr defaultSize="0" autoFill="0" autoLine="0" autoPict="0">
                <anchor moveWithCells="1">
                  <from>
                    <xdr:col>4</xdr:col>
                    <xdr:colOff>333375</xdr:colOff>
                    <xdr:row>29</xdr:row>
                    <xdr:rowOff>9525</xdr:rowOff>
                  </from>
                  <to>
                    <xdr:col>4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7" r:id="rId15" name="Check Box 71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5429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8" r:id="rId16" name="Check Box 72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5429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89" r:id="rId17" name="Check Box 73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5429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0" r:id="rId18" name="Check Box 74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1" r:id="rId19" name="Check Box 75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2" r:id="rId20" name="Check Box 76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3" r:id="rId21" name="Check Box 77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5429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4" r:id="rId22" name="Check Box 78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5" r:id="rId23" name="Check Box 79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5429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6" r:id="rId24" name="Check Box 80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7" r:id="rId25" name="Check Box 81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8" r:id="rId26" name="Check Box 82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99" r:id="rId27" name="Check Box 83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5429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0" r:id="rId28" name="Check Box 84">
              <controlPr defaultSize="0" autoFill="0" autoLine="0" autoPict="0">
                <anchor moveWithCells="1">
                  <from>
                    <xdr:col>7</xdr:col>
                    <xdr:colOff>333375</xdr:colOff>
                    <xdr:row>29</xdr:row>
                    <xdr:rowOff>9525</xdr:rowOff>
                  </from>
                  <to>
                    <xdr:col>7</xdr:col>
                    <xdr:colOff>5429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1" r:id="rId29" name="Check Box 85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5429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2" r:id="rId30" name="Check Box 86">
              <controlPr defaultSize="0" autoFill="0" autoLine="0" autoPict="0">
                <anchor moveWithCells="1">
                  <from>
                    <xdr:col>4</xdr:col>
                    <xdr:colOff>333375</xdr:colOff>
                    <xdr:row>30</xdr:row>
                    <xdr:rowOff>9525</xdr:rowOff>
                  </from>
                  <to>
                    <xdr:col>4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3" r:id="rId31" name="Check Box 87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5429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4" r:id="rId32" name="Check Box 88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5" r:id="rId33" name="Check Box 89">
              <controlPr defaultSize="0" autoFill="0" autoLine="0" autoPict="0">
                <anchor moveWithCells="1">
                  <from>
                    <xdr:col>7</xdr:col>
                    <xdr:colOff>333375</xdr:colOff>
                    <xdr:row>30</xdr:row>
                    <xdr:rowOff>9525</xdr:rowOff>
                  </from>
                  <to>
                    <xdr:col>7</xdr:col>
                    <xdr:colOff>5429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6" r:id="rId34" name="Check Box 90">
              <controlPr defaultSize="0" autoFill="0" autoLine="0" autoPict="0">
                <anchor moveWithCells="1">
                  <from>
                    <xdr:col>3</xdr:col>
                    <xdr:colOff>257175</xdr:colOff>
                    <xdr:row>31</xdr:row>
                    <xdr:rowOff>9525</xdr:rowOff>
                  </from>
                  <to>
                    <xdr:col>3</xdr:col>
                    <xdr:colOff>542925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07" r:id="rId35" name="Check Box 91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38100</xdr:rowOff>
                  </from>
                  <to>
                    <xdr:col>5</xdr:col>
                    <xdr:colOff>619125</xdr:colOff>
                    <xdr:row>31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40"/>
  <sheetViews>
    <sheetView topLeftCell="A28" zoomScaleSheetLayoutView="100" workbookViewId="0">
      <selection activeCell="E43" sqref="E43"/>
    </sheetView>
  </sheetViews>
  <sheetFormatPr defaultColWidth="8.140625" defaultRowHeight="12.75"/>
  <cols>
    <col min="1" max="1" width="3.7109375" style="572" customWidth="1"/>
    <col min="2" max="2" width="20.7109375" style="572" customWidth="1"/>
    <col min="3" max="3" width="30.7109375" style="572" customWidth="1"/>
    <col min="4" max="4" width="15.7109375" style="572" customWidth="1"/>
    <col min="5" max="8" width="12.7109375" style="572" customWidth="1"/>
    <col min="9" max="16384" width="8.140625" style="572"/>
  </cols>
  <sheetData>
    <row r="1" spans="1:8">
      <c r="H1" s="657" t="s">
        <v>194</v>
      </c>
    </row>
    <row r="2" spans="1:8" ht="24.95" customHeight="1">
      <c r="A2" s="1170" t="s">
        <v>152</v>
      </c>
      <c r="B2" s="1152"/>
      <c r="C2" s="1152"/>
      <c r="D2" s="1152"/>
      <c r="E2" s="1152"/>
      <c r="F2" s="1152"/>
      <c r="G2" s="1152"/>
      <c r="H2" s="1153"/>
    </row>
    <row r="3" spans="1:8" ht="20.100000000000001" customHeight="1">
      <c r="A3" s="583" t="s">
        <v>1</v>
      </c>
      <c r="B3" s="564"/>
      <c r="C3" s="564"/>
      <c r="D3" s="564"/>
      <c r="F3" s="619" t="s">
        <v>141</v>
      </c>
      <c r="G3" s="569"/>
      <c r="H3" s="584"/>
    </row>
    <row r="4" spans="1:8" ht="20.100000000000001" customHeight="1">
      <c r="A4" s="585"/>
      <c r="B4" s="571"/>
      <c r="C4" s="571"/>
      <c r="D4" s="571"/>
      <c r="F4" s="65" t="s">
        <v>142</v>
      </c>
      <c r="G4" s="570"/>
      <c r="H4" s="586"/>
    </row>
    <row r="5" spans="1:8" ht="20.100000000000001" customHeight="1">
      <c r="A5" s="587" t="s">
        <v>139</v>
      </c>
      <c r="B5" s="558"/>
      <c r="C5" s="558"/>
      <c r="D5" s="558"/>
      <c r="F5" s="557" t="s">
        <v>143</v>
      </c>
      <c r="G5" s="611"/>
      <c r="H5" s="613"/>
    </row>
    <row r="6" spans="1:8" ht="20.100000000000001" customHeight="1">
      <c r="A6" s="1140" t="s">
        <v>6</v>
      </c>
      <c r="B6" s="1154"/>
      <c r="C6" s="1154"/>
      <c r="D6" s="1154"/>
      <c r="E6" s="1154"/>
      <c r="F6" s="1154"/>
      <c r="G6" s="1154"/>
      <c r="H6" s="1155"/>
    </row>
    <row r="7" spans="1:8" ht="20.100000000000001" customHeight="1">
      <c r="A7" s="1156" t="s">
        <v>108</v>
      </c>
      <c r="B7" s="1157"/>
      <c r="C7" s="1157"/>
      <c r="D7" s="1157"/>
      <c r="F7" s="1158" t="s">
        <v>48</v>
      </c>
      <c r="G7" s="1159"/>
      <c r="H7" s="1160"/>
    </row>
    <row r="8" spans="1:8" ht="20.100000000000001" customHeight="1">
      <c r="A8" s="614"/>
      <c r="B8" s="581"/>
      <c r="C8" s="581"/>
      <c r="D8" s="581"/>
      <c r="F8" s="618"/>
      <c r="G8" s="580"/>
      <c r="H8" s="598"/>
    </row>
    <row r="9" spans="1:8" ht="20.100000000000001" customHeight="1">
      <c r="A9" s="588"/>
      <c r="B9" s="575"/>
      <c r="C9" s="575"/>
      <c r="D9" s="575"/>
      <c r="F9" s="608"/>
      <c r="G9" s="576"/>
      <c r="H9" s="589"/>
    </row>
    <row r="10" spans="1:8" ht="20.100000000000001" customHeight="1">
      <c r="A10" s="588"/>
      <c r="B10" s="575"/>
      <c r="C10" s="575"/>
      <c r="D10" s="575"/>
      <c r="F10" s="608"/>
      <c r="G10" s="576"/>
      <c r="H10" s="589"/>
    </row>
    <row r="11" spans="1:8" ht="20.100000000000001" customHeight="1">
      <c r="A11" s="588"/>
      <c r="B11" s="575"/>
      <c r="C11" s="575"/>
      <c r="D11" s="575"/>
      <c r="F11" s="608"/>
      <c r="G11" s="576"/>
      <c r="H11" s="589"/>
    </row>
    <row r="12" spans="1:8" ht="20.100000000000001" customHeight="1">
      <c r="A12" s="588"/>
      <c r="B12" s="575"/>
      <c r="C12" s="575"/>
      <c r="D12" s="575"/>
      <c r="F12" s="608"/>
      <c r="G12" s="576"/>
      <c r="H12" s="589"/>
    </row>
    <row r="13" spans="1:8" ht="20.100000000000001" customHeight="1">
      <c r="A13" s="588"/>
      <c r="B13" s="575"/>
      <c r="C13" s="575"/>
      <c r="D13" s="575"/>
      <c r="F13" s="608"/>
      <c r="G13" s="576"/>
      <c r="H13" s="589"/>
    </row>
    <row r="14" spans="1:8" ht="20.100000000000001" customHeight="1">
      <c r="A14" s="588"/>
      <c r="B14" s="575"/>
      <c r="C14" s="575"/>
      <c r="D14" s="575"/>
      <c r="F14" s="608"/>
      <c r="G14" s="576"/>
      <c r="H14" s="589"/>
    </row>
    <row r="15" spans="1:8" ht="20.100000000000001" customHeight="1">
      <c r="A15" s="588"/>
      <c r="B15" s="575"/>
      <c r="C15" s="575"/>
      <c r="D15" s="575"/>
      <c r="F15" s="608"/>
      <c r="G15" s="576"/>
      <c r="H15" s="589"/>
    </row>
    <row r="16" spans="1:8" ht="20.100000000000001" customHeight="1">
      <c r="A16" s="588"/>
      <c r="B16" s="575"/>
      <c r="C16" s="575"/>
      <c r="D16" s="575"/>
      <c r="F16" s="608"/>
      <c r="G16" s="576"/>
      <c r="H16" s="589"/>
    </row>
    <row r="17" spans="1:8" ht="20.100000000000001" customHeight="1">
      <c r="A17" s="588"/>
      <c r="B17" s="575"/>
      <c r="C17" s="575"/>
      <c r="D17" s="575"/>
      <c r="F17" s="608"/>
      <c r="G17" s="576"/>
      <c r="H17" s="589"/>
    </row>
    <row r="18" spans="1:8" ht="20.100000000000001" customHeight="1">
      <c r="A18" s="588"/>
      <c r="B18" s="575"/>
      <c r="C18" s="575"/>
      <c r="D18" s="575"/>
      <c r="F18" s="608"/>
      <c r="G18" s="576"/>
      <c r="H18" s="589"/>
    </row>
    <row r="19" spans="1:8" ht="20.100000000000001" customHeight="1">
      <c r="A19" s="560"/>
      <c r="B19" s="577"/>
      <c r="C19" s="577"/>
      <c r="D19" s="577"/>
      <c r="F19" s="609"/>
      <c r="G19" s="578"/>
      <c r="H19" s="556"/>
    </row>
    <row r="20" spans="1:8" ht="20.100000000000001" customHeight="1">
      <c r="A20" s="615" t="s">
        <v>25</v>
      </c>
      <c r="B20" s="612"/>
      <c r="C20" s="627" t="s">
        <v>5</v>
      </c>
      <c r="D20" s="612"/>
      <c r="E20" s="612"/>
      <c r="F20" s="612"/>
      <c r="G20" s="612"/>
      <c r="H20" s="616"/>
    </row>
    <row r="21" spans="1:8" ht="20.100000000000001" customHeight="1">
      <c r="A21" s="560"/>
      <c r="B21" s="577"/>
      <c r="C21" s="623" t="s">
        <v>26</v>
      </c>
      <c r="D21" s="577"/>
      <c r="E21" s="577"/>
      <c r="F21" s="577"/>
      <c r="G21" s="577"/>
      <c r="H21" s="617"/>
    </row>
    <row r="22" spans="1:8" ht="20.100000000000001" customHeight="1">
      <c r="A22" s="1140" t="s">
        <v>12</v>
      </c>
      <c r="B22" s="1141"/>
      <c r="C22" s="1141"/>
      <c r="D22" s="1141"/>
      <c r="E22" s="1141"/>
      <c r="F22" s="1141"/>
      <c r="G22" s="1141"/>
      <c r="H22" s="1142"/>
    </row>
    <row r="23" spans="1:8" ht="20.100000000000001" customHeight="1">
      <c r="A23" s="953" t="s">
        <v>2</v>
      </c>
      <c r="B23" s="953" t="s">
        <v>3</v>
      </c>
      <c r="C23" s="559"/>
      <c r="D23" s="594" t="s">
        <v>13</v>
      </c>
      <c r="E23" s="941" t="s">
        <v>14</v>
      </c>
      <c r="F23" s="942"/>
      <c r="G23" s="941" t="s">
        <v>15</v>
      </c>
      <c r="H23" s="1147"/>
    </row>
    <row r="24" spans="1:8" ht="20.100000000000001" customHeight="1">
      <c r="A24" s="955"/>
      <c r="B24" s="955"/>
      <c r="C24" s="561"/>
      <c r="D24" s="603" t="s">
        <v>16</v>
      </c>
      <c r="E24" s="562" t="s">
        <v>17</v>
      </c>
      <c r="F24" s="562" t="s">
        <v>18</v>
      </c>
      <c r="G24" s="562" t="s">
        <v>17</v>
      </c>
      <c r="H24" s="593" t="s">
        <v>18</v>
      </c>
    </row>
    <row r="25" spans="1:8" ht="23.1" customHeight="1">
      <c r="A25" s="687">
        <v>1</v>
      </c>
      <c r="B25" s="690" t="s">
        <v>153</v>
      </c>
      <c r="C25" s="673"/>
      <c r="D25" s="659"/>
      <c r="E25" s="660"/>
      <c r="F25" s="660"/>
      <c r="G25" s="660"/>
      <c r="H25" s="660"/>
    </row>
    <row r="26" spans="1:8" ht="23.1" customHeight="1">
      <c r="A26" s="688">
        <v>2</v>
      </c>
      <c r="B26" s="674" t="s">
        <v>31</v>
      </c>
      <c r="C26" s="675"/>
      <c r="D26" s="662"/>
      <c r="E26" s="663"/>
      <c r="F26" s="663"/>
      <c r="G26" s="663"/>
      <c r="H26" s="663"/>
    </row>
    <row r="27" spans="1:8" ht="23.1" customHeight="1">
      <c r="A27" s="688">
        <v>3</v>
      </c>
      <c r="B27" s="674" t="s">
        <v>44</v>
      </c>
      <c r="C27" s="676"/>
      <c r="D27" s="662"/>
      <c r="E27" s="663"/>
      <c r="F27" s="663"/>
      <c r="G27" s="663"/>
      <c r="H27" s="663"/>
    </row>
    <row r="28" spans="1:8" ht="23.1" customHeight="1">
      <c r="A28" s="688">
        <v>4</v>
      </c>
      <c r="B28" s="674" t="s">
        <v>154</v>
      </c>
      <c r="C28" s="675"/>
      <c r="D28" s="662"/>
      <c r="E28" s="663"/>
      <c r="F28" s="663"/>
      <c r="G28" s="663"/>
      <c r="H28" s="663"/>
    </row>
    <row r="29" spans="1:8" ht="23.1" customHeight="1">
      <c r="A29" s="689">
        <v>5</v>
      </c>
      <c r="B29" s="677" t="s">
        <v>43</v>
      </c>
      <c r="C29" s="678"/>
      <c r="D29" s="679"/>
      <c r="E29" s="668"/>
      <c r="F29" s="668"/>
      <c r="G29" s="668"/>
      <c r="H29" s="668"/>
    </row>
    <row r="30" spans="1:8" ht="20.100000000000001" customHeight="1">
      <c r="A30" s="690" t="s">
        <v>36</v>
      </c>
      <c r="B30" s="705"/>
      <c r="C30" s="705"/>
      <c r="D30" s="706" t="s">
        <v>180</v>
      </c>
      <c r="E30" s="707" t="s">
        <v>181</v>
      </c>
      <c r="F30" s="708"/>
      <c r="G30" s="693"/>
      <c r="H30" s="673"/>
    </row>
    <row r="31" spans="1:8" ht="20.100000000000001" customHeight="1">
      <c r="A31" s="674" t="s">
        <v>19</v>
      </c>
      <c r="B31" s="709"/>
      <c r="C31" s="709"/>
      <c r="D31" s="696"/>
      <c r="E31" s="698"/>
      <c r="F31" s="698"/>
      <c r="G31" s="697"/>
      <c r="H31" s="676"/>
    </row>
    <row r="32" spans="1:8" ht="20.100000000000001" customHeight="1">
      <c r="A32" s="674"/>
      <c r="B32" s="709"/>
      <c r="C32" s="709"/>
      <c r="D32" s="696"/>
      <c r="E32" s="698"/>
      <c r="F32" s="698"/>
      <c r="G32" s="697"/>
      <c r="H32" s="676"/>
    </row>
    <row r="33" spans="1:8" ht="20.100000000000001" customHeight="1">
      <c r="A33" s="674"/>
      <c r="B33" s="709"/>
      <c r="C33" s="709"/>
      <c r="D33" s="696"/>
      <c r="E33" s="698"/>
      <c r="F33" s="698"/>
      <c r="G33" s="697"/>
      <c r="H33" s="676"/>
    </row>
    <row r="34" spans="1:8" ht="20.100000000000001" customHeight="1">
      <c r="A34" s="699"/>
      <c r="B34" s="700"/>
      <c r="C34" s="700"/>
      <c r="D34" s="701"/>
      <c r="E34" s="703"/>
      <c r="F34" s="703"/>
      <c r="G34" s="702"/>
      <c r="H34" s="685"/>
    </row>
    <row r="35" spans="1:8" ht="20.100000000000001" customHeight="1">
      <c r="A35" s="1140" t="s">
        <v>158</v>
      </c>
      <c r="B35" s="1141"/>
      <c r="C35" s="1141"/>
      <c r="D35" s="1141"/>
      <c r="E35" s="1141"/>
      <c r="F35" s="1141"/>
      <c r="G35" s="1141"/>
      <c r="H35" s="1141"/>
    </row>
    <row r="36" spans="1:8" s="621" customFormat="1" ht="20.100000000000001" customHeight="1">
      <c r="A36" s="642"/>
      <c r="B36" s="645" t="s">
        <v>20</v>
      </c>
      <c r="D36" s="626"/>
      <c r="E36" s="565"/>
      <c r="H36" s="601"/>
    </row>
    <row r="37" spans="1:8" s="621" customFormat="1" ht="20.100000000000001" customHeight="1">
      <c r="A37" s="622"/>
      <c r="B37" s="645" t="s">
        <v>21</v>
      </c>
      <c r="D37" s="624"/>
      <c r="E37" s="624"/>
      <c r="H37" s="625"/>
    </row>
    <row r="38" spans="1:8" s="712" customFormat="1" ht="20.100000000000001" customHeight="1">
      <c r="A38" s="710"/>
      <c r="B38" s="711"/>
      <c r="C38" s="710"/>
      <c r="D38" s="718" t="s">
        <v>146</v>
      </c>
      <c r="E38" s="719"/>
      <c r="F38" s="1143" t="s">
        <v>145</v>
      </c>
      <c r="G38" s="1164"/>
      <c r="H38" s="1144"/>
    </row>
    <row r="39" spans="1:8" s="712" customFormat="1" ht="39.950000000000003" customHeight="1">
      <c r="A39" s="720" t="s">
        <v>144</v>
      </c>
      <c r="B39" s="721"/>
      <c r="C39" s="720"/>
      <c r="D39" s="722"/>
      <c r="E39" s="723"/>
      <c r="F39" s="722"/>
      <c r="G39" s="722"/>
      <c r="H39" s="723"/>
    </row>
    <row r="40" spans="1:8" s="712" customFormat="1" ht="39.950000000000003" customHeight="1">
      <c r="A40" s="720" t="s">
        <v>63</v>
      </c>
      <c r="B40" s="721"/>
      <c r="C40" s="720"/>
      <c r="D40" s="722"/>
      <c r="E40" s="723"/>
      <c r="F40" s="722"/>
      <c r="G40" s="722"/>
      <c r="H40" s="723"/>
    </row>
  </sheetData>
  <mergeCells count="11">
    <mergeCell ref="F38:H38"/>
    <mergeCell ref="A2:H2"/>
    <mergeCell ref="A6:H6"/>
    <mergeCell ref="A7:D7"/>
    <mergeCell ref="A22:H22"/>
    <mergeCell ref="A23:A24"/>
    <mergeCell ref="B23:B24"/>
    <mergeCell ref="E23:F23"/>
    <mergeCell ref="G23:H23"/>
    <mergeCell ref="A35:H35"/>
    <mergeCell ref="F7:H7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4" r:id="rId4" name="Check Box 44">
              <controlPr defaultSize="0" autoFill="0" autoLine="0" autoPict="0">
                <anchor moveWithCells="1">
                  <from>
                    <xdr:col>3</xdr:col>
                    <xdr:colOff>257175</xdr:colOff>
                    <xdr:row>28</xdr:row>
                    <xdr:rowOff>171450</xdr:rowOff>
                  </from>
                  <to>
                    <xdr:col>3</xdr:col>
                    <xdr:colOff>542925</xdr:colOff>
                    <xdr:row>3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5" name="Check Box 45">
              <controlPr defaultSize="0" autoFill="0" autoLine="0" autoPict="0">
                <anchor moveWithCells="1">
                  <from>
                    <xdr:col>5</xdr:col>
                    <xdr:colOff>323850</xdr:colOff>
                    <xdr:row>28</xdr:row>
                    <xdr:rowOff>161925</xdr:rowOff>
                  </from>
                  <to>
                    <xdr:col>5</xdr:col>
                    <xdr:colOff>609600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8" r:id="rId6" name="Check Box 58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9525</xdr:rowOff>
                  </from>
                  <to>
                    <xdr:col>4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9" r:id="rId7" name="Check Box 59">
              <controlPr defaultSize="0" autoFill="0" autoLine="0" autoPict="0">
                <anchor moveWithCells="1">
                  <from>
                    <xdr:col>4</xdr:col>
                    <xdr:colOff>333375</xdr:colOff>
                    <xdr:row>25</xdr:row>
                    <xdr:rowOff>9525</xdr:rowOff>
                  </from>
                  <to>
                    <xdr:col>4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0" r:id="rId8" name="Check Box 60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9525</xdr:rowOff>
                  </from>
                  <to>
                    <xdr:col>4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1" r:id="rId9" name="Check Box 61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5429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2" r:id="rId10" name="Check Box 62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3" r:id="rId11" name="Check Box 63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5429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4" r:id="rId12" name="Check Box 64">
              <controlPr defaultSize="0" autoFill="0" autoLine="0" autoPict="0">
                <anchor moveWithCells="1">
                  <from>
                    <xdr:col>4</xdr:col>
                    <xdr:colOff>333375</xdr:colOff>
                    <xdr:row>27</xdr:row>
                    <xdr:rowOff>9525</xdr:rowOff>
                  </from>
                  <to>
                    <xdr:col>4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5" r:id="rId13" name="Check Box 65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9525</xdr:rowOff>
                  </from>
                  <to>
                    <xdr:col>4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6" r:id="rId14" name="Check Box 66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5429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7" r:id="rId15" name="Check Box 67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5429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8" r:id="rId16" name="Check Box 68">
              <controlPr defaultSize="0" autoFill="0" autoLine="0" autoPict="0">
                <anchor moveWithCells="1">
                  <from>
                    <xdr:col>6</xdr:col>
                    <xdr:colOff>333375</xdr:colOff>
                    <xdr:row>24</xdr:row>
                    <xdr:rowOff>9525</xdr:rowOff>
                  </from>
                  <to>
                    <xdr:col>6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9" r:id="rId17" name="Check Box 69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0" r:id="rId18" name="Check Box 70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4" r:id="rId19" name="Check Box 74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5" r:id="rId20" name="Check Box 75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8" r:id="rId21" name="Check Box 78">
              <controlPr defaultSize="0" autoFill="0" autoLine="0" autoPict="0">
                <anchor moveWithCells="1">
                  <from>
                    <xdr:col>1</xdr:col>
                    <xdr:colOff>0</xdr:colOff>
                    <xdr:row>35</xdr:row>
                    <xdr:rowOff>28575</xdr:rowOff>
                  </from>
                  <to>
                    <xdr:col>1</xdr:col>
                    <xdr:colOff>33337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9" r:id="rId22" name="Check Box 79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28575</xdr:rowOff>
                  </from>
                  <to>
                    <xdr:col>1</xdr:col>
                    <xdr:colOff>333375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0" r:id="rId23" name="Check Box 80">
              <controlPr defaultSize="0" autoFill="0" autoLine="0" autoPict="0">
                <anchor moveWithCells="1">
                  <from>
                    <xdr:col>7</xdr:col>
                    <xdr:colOff>333375</xdr:colOff>
                    <xdr:row>24</xdr:row>
                    <xdr:rowOff>9525</xdr:rowOff>
                  </from>
                  <to>
                    <xdr:col>7</xdr:col>
                    <xdr:colOff>61912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1" r:id="rId24" name="Check Box 81">
              <controlPr defaultSize="0" autoFill="0" autoLine="0" autoPict="0">
                <anchor moveWithCells="1">
                  <from>
                    <xdr:col>7</xdr:col>
                    <xdr:colOff>333375</xdr:colOff>
                    <xdr:row>25</xdr:row>
                    <xdr:rowOff>9525</xdr:rowOff>
                  </from>
                  <to>
                    <xdr:col>7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2" r:id="rId25" name="Check Box 82">
              <controlPr defaultSize="0" autoFill="0" autoLine="0" autoPict="0">
                <anchor moveWithCells="1">
                  <from>
                    <xdr:col>7</xdr:col>
                    <xdr:colOff>333375</xdr:colOff>
                    <xdr:row>26</xdr:row>
                    <xdr:rowOff>9525</xdr:rowOff>
                  </from>
                  <to>
                    <xdr:col>7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3" r:id="rId26" name="Check Box 83">
              <controlPr defaultSize="0" autoFill="0" autoLine="0" autoPict="0">
                <anchor moveWithCells="1">
                  <from>
                    <xdr:col>7</xdr:col>
                    <xdr:colOff>333375</xdr:colOff>
                    <xdr:row>27</xdr:row>
                    <xdr:rowOff>9525</xdr:rowOff>
                  </from>
                  <to>
                    <xdr:col>7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4" r:id="rId27" name="Check Box 84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9525</xdr:rowOff>
                  </from>
                  <to>
                    <xdr:col>7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F41"/>
  <sheetViews>
    <sheetView topLeftCell="A28" zoomScaleSheetLayoutView="100" workbookViewId="0">
      <selection activeCell="D41" sqref="D41"/>
    </sheetView>
  </sheetViews>
  <sheetFormatPr defaultColWidth="8.140625" defaultRowHeight="12.75"/>
  <cols>
    <col min="1" max="1" width="3.7109375" style="572" customWidth="1"/>
    <col min="2" max="2" width="25.7109375" style="572" customWidth="1"/>
    <col min="3" max="3" width="40.7109375" style="572" customWidth="1"/>
    <col min="4" max="4" width="20.7109375" style="572" customWidth="1"/>
    <col min="5" max="6" width="12.7109375" style="572" customWidth="1"/>
    <col min="7" max="16384" width="8.140625" style="572"/>
  </cols>
  <sheetData>
    <row r="1" spans="1:6">
      <c r="F1" s="657" t="s">
        <v>195</v>
      </c>
    </row>
    <row r="2" spans="1:6" ht="24.95" customHeight="1">
      <c r="A2" s="1170" t="s">
        <v>155</v>
      </c>
      <c r="B2" s="1152"/>
      <c r="C2" s="1152"/>
      <c r="D2" s="1152"/>
      <c r="E2" s="1152"/>
      <c r="F2" s="1153"/>
    </row>
    <row r="3" spans="1:6" ht="20.100000000000001" customHeight="1">
      <c r="A3" s="583" t="s">
        <v>1</v>
      </c>
      <c r="B3" s="564"/>
      <c r="C3" s="564"/>
      <c r="D3" s="619" t="s">
        <v>141</v>
      </c>
      <c r="E3" s="569"/>
      <c r="F3" s="584"/>
    </row>
    <row r="4" spans="1:6" ht="20.100000000000001" customHeight="1">
      <c r="A4" s="585"/>
      <c r="B4" s="571"/>
      <c r="C4" s="571"/>
      <c r="D4" s="65" t="s">
        <v>142</v>
      </c>
      <c r="E4" s="570"/>
      <c r="F4" s="586"/>
    </row>
    <row r="5" spans="1:6" ht="20.100000000000001" customHeight="1">
      <c r="A5" s="587" t="s">
        <v>139</v>
      </c>
      <c r="B5" s="558"/>
      <c r="C5" s="558"/>
      <c r="D5" s="557" t="s">
        <v>143</v>
      </c>
      <c r="E5" s="611"/>
      <c r="F5" s="613"/>
    </row>
    <row r="6" spans="1:6" ht="20.100000000000001" customHeight="1">
      <c r="A6" s="1140" t="s">
        <v>6</v>
      </c>
      <c r="B6" s="1154"/>
      <c r="C6" s="1154"/>
      <c r="D6" s="1154"/>
      <c r="E6" s="1154"/>
      <c r="F6" s="1155"/>
    </row>
    <row r="7" spans="1:6" ht="20.100000000000001" customHeight="1">
      <c r="A7" s="1156" t="s">
        <v>108</v>
      </c>
      <c r="B7" s="1157"/>
      <c r="C7" s="1157"/>
      <c r="D7" s="1158" t="s">
        <v>48</v>
      </c>
      <c r="E7" s="1159"/>
      <c r="F7" s="1160"/>
    </row>
    <row r="8" spans="1:6" ht="20.100000000000001" customHeight="1">
      <c r="A8" s="614"/>
      <c r="B8" s="581"/>
      <c r="C8" s="581"/>
      <c r="D8" s="618"/>
      <c r="E8" s="580"/>
      <c r="F8" s="598"/>
    </row>
    <row r="9" spans="1:6" ht="20.100000000000001" customHeight="1">
      <c r="A9" s="588"/>
      <c r="B9" s="575"/>
      <c r="C9" s="575"/>
      <c r="D9" s="608"/>
      <c r="E9" s="576"/>
      <c r="F9" s="589"/>
    </row>
    <row r="10" spans="1:6" ht="20.100000000000001" customHeight="1">
      <c r="A10" s="588"/>
      <c r="B10" s="575"/>
      <c r="C10" s="575"/>
      <c r="D10" s="608"/>
      <c r="E10" s="576"/>
      <c r="F10" s="589"/>
    </row>
    <row r="11" spans="1:6" ht="20.100000000000001" customHeight="1">
      <c r="A11" s="588"/>
      <c r="B11" s="575"/>
      <c r="C11" s="575"/>
      <c r="D11" s="608"/>
      <c r="E11" s="576"/>
      <c r="F11" s="589"/>
    </row>
    <row r="12" spans="1:6" ht="20.100000000000001" customHeight="1">
      <c r="A12" s="588"/>
      <c r="B12" s="575"/>
      <c r="C12" s="575"/>
      <c r="D12" s="608"/>
      <c r="E12" s="576"/>
      <c r="F12" s="589"/>
    </row>
    <row r="13" spans="1:6" ht="20.100000000000001" customHeight="1">
      <c r="A13" s="588"/>
      <c r="B13" s="575"/>
      <c r="C13" s="575"/>
      <c r="D13" s="608"/>
      <c r="E13" s="576"/>
      <c r="F13" s="589"/>
    </row>
    <row r="14" spans="1:6" ht="20.100000000000001" customHeight="1">
      <c r="A14" s="588"/>
      <c r="B14" s="575"/>
      <c r="C14" s="575"/>
      <c r="D14" s="608"/>
      <c r="E14" s="576"/>
      <c r="F14" s="589"/>
    </row>
    <row r="15" spans="1:6" ht="20.100000000000001" customHeight="1">
      <c r="A15" s="588"/>
      <c r="B15" s="575"/>
      <c r="C15" s="575"/>
      <c r="D15" s="608"/>
      <c r="E15" s="576"/>
      <c r="F15" s="589"/>
    </row>
    <row r="16" spans="1:6" ht="20.100000000000001" customHeight="1">
      <c r="A16" s="588"/>
      <c r="B16" s="575"/>
      <c r="C16" s="575"/>
      <c r="D16" s="608"/>
      <c r="E16" s="576"/>
      <c r="F16" s="589"/>
    </row>
    <row r="17" spans="1:6" ht="20.100000000000001" customHeight="1">
      <c r="A17" s="588"/>
      <c r="B17" s="575"/>
      <c r="C17" s="575"/>
      <c r="D17" s="608"/>
      <c r="E17" s="576"/>
      <c r="F17" s="589"/>
    </row>
    <row r="18" spans="1:6" ht="20.100000000000001" customHeight="1">
      <c r="A18" s="588"/>
      <c r="B18" s="575"/>
      <c r="C18" s="575"/>
      <c r="D18" s="608"/>
      <c r="E18" s="576"/>
      <c r="F18" s="589"/>
    </row>
    <row r="19" spans="1:6" ht="20.100000000000001" customHeight="1">
      <c r="A19" s="560"/>
      <c r="B19" s="577"/>
      <c r="C19" s="577"/>
      <c r="D19" s="609"/>
      <c r="E19" s="578"/>
      <c r="F19" s="556"/>
    </row>
    <row r="20" spans="1:6" ht="20.100000000000001" customHeight="1">
      <c r="A20" s="615" t="s">
        <v>25</v>
      </c>
      <c r="B20" s="612"/>
      <c r="C20" s="627" t="s">
        <v>5</v>
      </c>
      <c r="D20" s="612"/>
      <c r="E20" s="612"/>
      <c r="F20" s="616"/>
    </row>
    <row r="21" spans="1:6" ht="20.100000000000001" customHeight="1">
      <c r="A21" s="560"/>
      <c r="B21" s="577"/>
      <c r="C21" s="623" t="s">
        <v>26</v>
      </c>
      <c r="D21" s="577"/>
      <c r="E21" s="577"/>
      <c r="F21" s="617"/>
    </row>
    <row r="22" spans="1:6" ht="20.100000000000001" customHeight="1">
      <c r="A22" s="1140" t="s">
        <v>12</v>
      </c>
      <c r="B22" s="1141"/>
      <c r="C22" s="1141"/>
      <c r="D22" s="1141"/>
      <c r="E22" s="1141"/>
      <c r="F22" s="1142"/>
    </row>
    <row r="23" spans="1:6" ht="20.100000000000001" customHeight="1">
      <c r="A23" s="953" t="s">
        <v>2</v>
      </c>
      <c r="B23" s="953" t="s">
        <v>3</v>
      </c>
      <c r="C23" s="559"/>
      <c r="D23" s="594" t="s">
        <v>13</v>
      </c>
      <c r="E23" s="941" t="s">
        <v>28</v>
      </c>
      <c r="F23" s="1147"/>
    </row>
    <row r="24" spans="1:6" ht="20.100000000000001" customHeight="1">
      <c r="A24" s="955"/>
      <c r="B24" s="955"/>
      <c r="C24" s="561"/>
      <c r="D24" s="603" t="s">
        <v>16</v>
      </c>
      <c r="E24" s="562" t="s">
        <v>17</v>
      </c>
      <c r="F24" s="593" t="s">
        <v>18</v>
      </c>
    </row>
    <row r="25" spans="1:6" ht="23.1" customHeight="1">
      <c r="A25" s="680">
        <v>1</v>
      </c>
      <c r="B25" s="672" t="s">
        <v>38</v>
      </c>
      <c r="C25" s="673"/>
      <c r="D25" s="683"/>
      <c r="E25" s="660"/>
      <c r="F25" s="660"/>
    </row>
    <row r="26" spans="1:6" ht="23.1" customHeight="1">
      <c r="A26" s="681">
        <v>2</v>
      </c>
      <c r="B26" s="670" t="s">
        <v>52</v>
      </c>
      <c r="C26" s="675"/>
      <c r="D26" s="684"/>
      <c r="E26" s="663"/>
      <c r="F26" s="663"/>
    </row>
    <row r="27" spans="1:6" ht="23.1" customHeight="1">
      <c r="A27" s="681">
        <v>3</v>
      </c>
      <c r="B27" s="670" t="s">
        <v>33</v>
      </c>
      <c r="C27" s="676"/>
      <c r="D27" s="684"/>
      <c r="E27" s="663"/>
      <c r="F27" s="663"/>
    </row>
    <row r="28" spans="1:6" ht="23.1" customHeight="1">
      <c r="A28" s="681"/>
      <c r="B28" s="670" t="s">
        <v>32</v>
      </c>
      <c r="C28" s="676"/>
      <c r="D28" s="684"/>
      <c r="E28" s="663"/>
      <c r="F28" s="663"/>
    </row>
    <row r="29" spans="1:6" ht="23.1" customHeight="1">
      <c r="A29" s="681">
        <v>4</v>
      </c>
      <c r="B29" s="670" t="s">
        <v>156</v>
      </c>
      <c r="C29" s="675"/>
      <c r="D29" s="684"/>
      <c r="E29" s="663"/>
      <c r="F29" s="663"/>
    </row>
    <row r="30" spans="1:6" ht="23.1" customHeight="1">
      <c r="A30" s="682">
        <v>5</v>
      </c>
      <c r="B30" s="671" t="s">
        <v>157</v>
      </c>
      <c r="C30" s="678"/>
      <c r="D30" s="686"/>
      <c r="E30" s="668"/>
      <c r="F30" s="668"/>
    </row>
    <row r="31" spans="1:6" ht="20.100000000000001" customHeight="1">
      <c r="A31" s="597" t="s">
        <v>19</v>
      </c>
      <c r="B31" s="32"/>
      <c r="C31" s="32"/>
      <c r="D31" s="36"/>
      <c r="E31" s="580"/>
      <c r="F31" s="598"/>
    </row>
    <row r="32" spans="1:6" ht="20.100000000000001" customHeight="1">
      <c r="A32" s="597"/>
      <c r="B32" s="32"/>
      <c r="C32" s="32"/>
      <c r="D32" s="36"/>
      <c r="E32" s="580"/>
      <c r="F32" s="598"/>
    </row>
    <row r="33" spans="1:6" ht="20.100000000000001" customHeight="1">
      <c r="A33" s="597"/>
      <c r="B33" s="32"/>
      <c r="C33" s="32"/>
      <c r="D33" s="36"/>
      <c r="E33" s="580"/>
      <c r="F33" s="598"/>
    </row>
    <row r="34" spans="1:6" ht="20.100000000000001" customHeight="1">
      <c r="A34" s="597"/>
      <c r="B34" s="32"/>
      <c r="C34" s="32"/>
      <c r="D34" s="36"/>
      <c r="E34" s="580"/>
      <c r="F34" s="598"/>
    </row>
    <row r="35" spans="1:6" ht="20.100000000000001" customHeight="1">
      <c r="A35" s="599"/>
      <c r="B35" s="46"/>
      <c r="C35" s="46"/>
      <c r="D35" s="49"/>
      <c r="E35" s="579"/>
      <c r="F35" s="600"/>
    </row>
    <row r="36" spans="1:6" ht="20.100000000000001" customHeight="1">
      <c r="A36" s="1140" t="s">
        <v>158</v>
      </c>
      <c r="B36" s="1141"/>
      <c r="C36" s="1141"/>
      <c r="D36" s="1141"/>
      <c r="E36" s="1141"/>
      <c r="F36" s="1142"/>
    </row>
    <row r="37" spans="1:6" s="621" customFormat="1" ht="20.100000000000001" customHeight="1">
      <c r="A37" s="642"/>
      <c r="B37" s="645" t="s">
        <v>20</v>
      </c>
      <c r="D37" s="620"/>
      <c r="E37" s="565"/>
      <c r="F37" s="563"/>
    </row>
    <row r="38" spans="1:6" s="621" customFormat="1" ht="20.100000000000001" customHeight="1">
      <c r="A38" s="622"/>
      <c r="B38" s="645" t="s">
        <v>21</v>
      </c>
      <c r="D38" s="624"/>
      <c r="E38" s="624"/>
      <c r="F38" s="625"/>
    </row>
    <row r="39" spans="1:6" s="712" customFormat="1" ht="20.100000000000001" customHeight="1">
      <c r="A39" s="710"/>
      <c r="B39" s="711"/>
      <c r="C39" s="710" t="s">
        <v>146</v>
      </c>
      <c r="D39" s="1143" t="s">
        <v>145</v>
      </c>
      <c r="E39" s="1164"/>
      <c r="F39" s="1144"/>
    </row>
    <row r="40" spans="1:6" s="712" customFormat="1" ht="39.950000000000003" customHeight="1">
      <c r="A40" s="720" t="s">
        <v>144</v>
      </c>
      <c r="B40" s="721"/>
      <c r="C40" s="720"/>
      <c r="D40" s="724"/>
      <c r="E40" s="722"/>
      <c r="F40" s="723"/>
    </row>
    <row r="41" spans="1:6" s="712" customFormat="1" ht="39.950000000000003" customHeight="1">
      <c r="A41" s="720" t="s">
        <v>63</v>
      </c>
      <c r="B41" s="721"/>
      <c r="C41" s="720"/>
      <c r="D41" s="724"/>
      <c r="E41" s="722"/>
      <c r="F41" s="723"/>
    </row>
  </sheetData>
  <mergeCells count="10">
    <mergeCell ref="A23:A24"/>
    <mergeCell ref="B23:B24"/>
    <mergeCell ref="E23:F23"/>
    <mergeCell ref="A36:F36"/>
    <mergeCell ref="D39:F39"/>
    <mergeCell ref="A2:F2"/>
    <mergeCell ref="A6:F6"/>
    <mergeCell ref="A7:C7"/>
    <mergeCell ref="D7:F7"/>
    <mergeCell ref="A22:F22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90" r:id="rId4" name="Check Box 26">
              <controlPr defaultSize="0" autoFill="0" autoLine="0" autoPict="0">
                <anchor moveWithCells="1">
                  <from>
                    <xdr:col>0</xdr:col>
                    <xdr:colOff>200025</xdr:colOff>
                    <xdr:row>36</xdr:row>
                    <xdr:rowOff>47625</xdr:rowOff>
                  </from>
                  <to>
                    <xdr:col>1</xdr:col>
                    <xdr:colOff>219075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5" name="Check Box 27">
              <controlPr defaultSize="0" autoFill="0" autoLine="0" autoPict="0">
                <anchor moveWithCells="1">
                  <from>
                    <xdr:col>0</xdr:col>
                    <xdr:colOff>200025</xdr:colOff>
                    <xdr:row>37</xdr:row>
                    <xdr:rowOff>57150</xdr:rowOff>
                  </from>
                  <to>
                    <xdr:col>1</xdr:col>
                    <xdr:colOff>219075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6" name="Check Box 28">
              <controlPr defaultSize="0" autoFill="0" autoLine="0" autoPict="0">
                <anchor moveWithCells="1">
                  <from>
                    <xdr:col>4</xdr:col>
                    <xdr:colOff>314325</xdr:colOff>
                    <xdr:row>24</xdr:row>
                    <xdr:rowOff>57150</xdr:rowOff>
                  </from>
                  <to>
                    <xdr:col>4</xdr:col>
                    <xdr:colOff>542925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7" name="Check Box 29">
              <controlPr defaultSize="0" autoFill="0" autoLine="0" autoPict="0">
                <anchor moveWithCells="1">
                  <from>
                    <xdr:col>4</xdr:col>
                    <xdr:colOff>314325</xdr:colOff>
                    <xdr:row>25</xdr:row>
                    <xdr:rowOff>47625</xdr:rowOff>
                  </from>
                  <to>
                    <xdr:col>4</xdr:col>
                    <xdr:colOff>54292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8" name="Check Box 30">
              <controlPr defaultSize="0" autoFill="0" autoLine="0" autoPict="0">
                <anchor moveWithCells="1">
                  <from>
                    <xdr:col>4</xdr:col>
                    <xdr:colOff>314325</xdr:colOff>
                    <xdr:row>26</xdr:row>
                    <xdr:rowOff>57150</xdr:rowOff>
                  </from>
                  <to>
                    <xdr:col>4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9" name="Check Box 31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47625</xdr:rowOff>
                  </from>
                  <to>
                    <xdr:col>5</xdr:col>
                    <xdr:colOff>48577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10" name="Check Box 32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57150</xdr:rowOff>
                  </from>
                  <to>
                    <xdr:col>5</xdr:col>
                    <xdr:colOff>48577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11" name="Check Box 33">
              <controlPr defaultSize="0" autoFill="0" autoLine="0" autoPict="0">
                <anchor moveWithCells="1">
                  <from>
                    <xdr:col>5</xdr:col>
                    <xdr:colOff>314325</xdr:colOff>
                    <xdr:row>24</xdr:row>
                    <xdr:rowOff>57150</xdr:rowOff>
                  </from>
                  <to>
                    <xdr:col>5</xdr:col>
                    <xdr:colOff>485775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12" name="Check Box 34">
              <controlPr defaultSize="0" autoFill="0" autoLine="0" autoPict="0">
                <anchor moveWithCells="1">
                  <from>
                    <xdr:col>4</xdr:col>
                    <xdr:colOff>314325</xdr:colOff>
                    <xdr:row>27</xdr:row>
                    <xdr:rowOff>57150</xdr:rowOff>
                  </from>
                  <to>
                    <xdr:col>4</xdr:col>
                    <xdr:colOff>5429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13" name="Check Box 35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57150</xdr:rowOff>
                  </from>
                  <to>
                    <xdr:col>5</xdr:col>
                    <xdr:colOff>48577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14" name="Check Box 36">
              <controlPr defaultSize="0" autoFill="0" autoLine="0" autoPict="0">
                <anchor moveWithCells="1">
                  <from>
                    <xdr:col>4</xdr:col>
                    <xdr:colOff>314325</xdr:colOff>
                    <xdr:row>28</xdr:row>
                    <xdr:rowOff>57150</xdr:rowOff>
                  </from>
                  <to>
                    <xdr:col>4</xdr:col>
                    <xdr:colOff>542925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15" name="Check Box 37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57150</xdr:rowOff>
                  </from>
                  <to>
                    <xdr:col>5</xdr:col>
                    <xdr:colOff>485775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16" name="Check Box 38">
              <controlPr defaultSize="0" autoFill="0" autoLine="0" autoPict="0">
                <anchor moveWithCells="1">
                  <from>
                    <xdr:col>4</xdr:col>
                    <xdr:colOff>314325</xdr:colOff>
                    <xdr:row>29</xdr:row>
                    <xdr:rowOff>38100</xdr:rowOff>
                  </from>
                  <to>
                    <xdr:col>4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17" name="Check Box 39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38100</xdr:rowOff>
                  </from>
                  <to>
                    <xdr:col>5</xdr:col>
                    <xdr:colOff>485775</xdr:colOff>
                    <xdr:row>29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B52"/>
  <sheetViews>
    <sheetView workbookViewId="0">
      <selection activeCell="R56" sqref="R56:R57"/>
    </sheetView>
  </sheetViews>
  <sheetFormatPr defaultColWidth="8.140625" defaultRowHeight="15.75"/>
  <cols>
    <col min="1" max="2" width="2.7109375" style="238" customWidth="1"/>
    <col min="3" max="5" width="1.7109375" style="238" customWidth="1"/>
    <col min="6" max="6" width="1.42578125" style="238" customWidth="1"/>
    <col min="7" max="7" width="1.7109375" style="238" customWidth="1"/>
    <col min="8" max="10" width="2.140625" style="238" customWidth="1"/>
    <col min="11" max="11" width="1.28515625" style="238" customWidth="1"/>
    <col min="12" max="13" width="1.85546875" style="238" customWidth="1"/>
    <col min="14" max="14" width="6.7109375" style="238" customWidth="1"/>
    <col min="15" max="15" width="12.42578125" style="238" customWidth="1"/>
    <col min="16" max="16" width="2.28515625" style="238" customWidth="1"/>
    <col min="17" max="17" width="2.140625" style="238" customWidth="1"/>
    <col min="18" max="18" width="6.42578125" style="238" customWidth="1"/>
    <col min="19" max="19" width="2.28515625" style="238" customWidth="1"/>
    <col min="20" max="20" width="2" style="238" customWidth="1"/>
    <col min="21" max="21" width="1.42578125" style="238" customWidth="1"/>
    <col min="22" max="22" width="1.140625" style="238" customWidth="1"/>
    <col min="23" max="25" width="2" style="238" customWidth="1"/>
    <col min="26" max="26" width="3.42578125" style="238" customWidth="1"/>
    <col min="27" max="27" width="4" style="238" customWidth="1"/>
    <col min="28" max="28" width="3.140625" style="238" customWidth="1"/>
    <col min="29" max="29" width="4.28515625" style="238" customWidth="1"/>
    <col min="30" max="30" width="5.7109375" style="238" customWidth="1"/>
    <col min="31" max="31" width="3.28515625" style="238" customWidth="1"/>
    <col min="32" max="32" width="3.5703125" style="238" customWidth="1"/>
    <col min="33" max="33" width="5.5703125" style="238" customWidth="1"/>
    <col min="34" max="34" width="2.42578125" style="238" customWidth="1"/>
    <col min="35" max="36" width="1.85546875" style="238" customWidth="1"/>
    <col min="37" max="37" width="3.5703125" style="238" customWidth="1"/>
    <col min="38" max="38" width="2.140625" style="238" customWidth="1"/>
    <col min="39" max="39" width="2.7109375" style="238" customWidth="1"/>
    <col min="40" max="40" width="6.140625" style="238" customWidth="1"/>
    <col min="41" max="41" width="1.85546875" style="238" customWidth="1"/>
    <col min="42" max="43" width="3.7109375" style="238" customWidth="1"/>
    <col min="44" max="44" width="2" style="238" customWidth="1"/>
    <col min="45" max="46" width="3.7109375" style="238" customWidth="1"/>
    <col min="47" max="47" width="2.5703125" style="238" customWidth="1"/>
    <col min="48" max="50" width="3.7109375" style="238" customWidth="1"/>
    <col min="51" max="16384" width="8.140625" style="238"/>
  </cols>
  <sheetData>
    <row r="1" spans="1:41" ht="17.100000000000001" customHeight="1">
      <c r="A1" s="1"/>
      <c r="B1" s="2"/>
      <c r="C1" s="3"/>
      <c r="D1" s="236"/>
      <c r="E1" s="5"/>
      <c r="F1" s="6"/>
      <c r="G1" s="5"/>
      <c r="H1" s="5"/>
      <c r="I1" s="5"/>
      <c r="J1" s="5"/>
      <c r="K1" s="5"/>
      <c r="L1" s="5"/>
      <c r="M1" s="856" t="s">
        <v>124</v>
      </c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237"/>
    </row>
    <row r="2" spans="1:41" ht="17.100000000000001" customHeight="1">
      <c r="A2" s="9" t="s">
        <v>104</v>
      </c>
      <c r="B2" s="10"/>
      <c r="C2" s="11"/>
      <c r="D2" s="239"/>
      <c r="E2" s="13"/>
      <c r="F2" s="14"/>
      <c r="G2" s="13"/>
      <c r="H2" s="13"/>
      <c r="I2" s="13"/>
      <c r="J2" s="13"/>
      <c r="K2" s="13"/>
      <c r="L2" s="13"/>
      <c r="M2" s="857" t="str">
        <f>+'Dao dat '!M2:AN2</f>
        <v>ĐỊA CHỈ:……..</v>
      </c>
      <c r="N2" s="857"/>
      <c r="O2" s="857"/>
      <c r="P2" s="857"/>
      <c r="Q2" s="857"/>
      <c r="R2" s="857"/>
      <c r="S2" s="857"/>
      <c r="T2" s="857"/>
      <c r="U2" s="857"/>
      <c r="V2" s="857"/>
      <c r="W2" s="857"/>
      <c r="X2" s="857"/>
      <c r="Y2" s="857"/>
      <c r="Z2" s="857"/>
      <c r="AA2" s="857"/>
      <c r="AB2" s="857"/>
      <c r="AC2" s="857"/>
      <c r="AD2" s="857"/>
      <c r="AE2" s="857"/>
      <c r="AF2" s="857"/>
      <c r="AG2" s="857"/>
      <c r="AH2" s="857"/>
      <c r="AI2" s="857"/>
      <c r="AJ2" s="857"/>
      <c r="AK2" s="857"/>
      <c r="AL2" s="857"/>
      <c r="AM2" s="857"/>
      <c r="AN2" s="857"/>
      <c r="AO2" s="240"/>
    </row>
    <row r="3" spans="1:41" ht="17.100000000000001" customHeight="1">
      <c r="A3" s="9"/>
      <c r="B3" s="10"/>
      <c r="C3" s="11"/>
      <c r="D3" s="239"/>
      <c r="E3" s="241"/>
      <c r="F3" s="242"/>
      <c r="G3" s="241"/>
      <c r="H3" s="241"/>
      <c r="I3" s="241"/>
      <c r="J3" s="241"/>
      <c r="K3" s="241"/>
      <c r="L3" s="241"/>
      <c r="M3" s="857" t="str">
        <f>+'Dao dat '!M3:AN3</f>
        <v>ĐIỆN THOẠI: ………….; FAX: …………</v>
      </c>
      <c r="N3" s="857"/>
      <c r="O3" s="857"/>
      <c r="P3" s="857"/>
      <c r="Q3" s="857"/>
      <c r="R3" s="857"/>
      <c r="S3" s="857"/>
      <c r="T3" s="857"/>
      <c r="U3" s="857"/>
      <c r="V3" s="857"/>
      <c r="W3" s="857"/>
      <c r="X3" s="857"/>
      <c r="Y3" s="857"/>
      <c r="Z3" s="857"/>
      <c r="AA3" s="857"/>
      <c r="AB3" s="857"/>
      <c r="AC3" s="857"/>
      <c r="AD3" s="857"/>
      <c r="AE3" s="857"/>
      <c r="AF3" s="857"/>
      <c r="AG3" s="857"/>
      <c r="AH3" s="857"/>
      <c r="AI3" s="857"/>
      <c r="AJ3" s="857"/>
      <c r="AK3" s="857"/>
      <c r="AL3" s="857"/>
      <c r="AM3" s="857"/>
      <c r="AN3" s="857"/>
      <c r="AO3" s="240"/>
    </row>
    <row r="4" spans="1:41" ht="11.25" customHeight="1">
      <c r="A4" s="243"/>
      <c r="B4" s="244"/>
      <c r="C4" s="244"/>
      <c r="D4" s="244"/>
      <c r="E4" s="244"/>
      <c r="F4" s="245"/>
      <c r="G4" s="239"/>
      <c r="H4" s="239"/>
      <c r="I4" s="239"/>
      <c r="J4" s="239"/>
      <c r="K4" s="239"/>
      <c r="L4" s="239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6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7"/>
    </row>
    <row r="5" spans="1:41" ht="16.5">
      <c r="A5" s="248" t="s">
        <v>1</v>
      </c>
      <c r="B5" s="324"/>
      <c r="C5" s="324"/>
      <c r="D5" s="324"/>
      <c r="E5" s="325"/>
      <c r="F5" s="326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4"/>
      <c r="AA5" s="858" t="str">
        <f>+'Dao dat '!AA5:AO5</f>
        <v>Số:……..</v>
      </c>
      <c r="AB5" s="859"/>
      <c r="AC5" s="859"/>
      <c r="AD5" s="859"/>
      <c r="AE5" s="859"/>
      <c r="AF5" s="859"/>
      <c r="AG5" s="859"/>
      <c r="AH5" s="859"/>
      <c r="AI5" s="859"/>
      <c r="AJ5" s="859"/>
      <c r="AK5" s="859"/>
      <c r="AL5" s="859"/>
      <c r="AM5" s="859"/>
      <c r="AN5" s="859"/>
      <c r="AO5" s="860"/>
    </row>
    <row r="6" spans="1:41" ht="20.25">
      <c r="A6" s="861" t="str">
        <f>'[1]01-KT-phabt tuong vay'!A6:Z6</f>
        <v>ROYAL CITY</v>
      </c>
      <c r="B6" s="862"/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3"/>
      <c r="AA6" s="864" t="str">
        <f>+'Dao dat '!AA6:AO6</f>
        <v>HẠNG MỤC: ………..</v>
      </c>
      <c r="AB6" s="865"/>
      <c r="AC6" s="865"/>
      <c r="AD6" s="865"/>
      <c r="AE6" s="865"/>
      <c r="AF6" s="865"/>
      <c r="AG6" s="865"/>
      <c r="AH6" s="865"/>
      <c r="AI6" s="865"/>
      <c r="AJ6" s="865"/>
      <c r="AK6" s="865"/>
      <c r="AL6" s="865"/>
      <c r="AM6" s="865"/>
      <c r="AN6" s="865"/>
      <c r="AO6" s="866"/>
    </row>
    <row r="7" spans="1:41">
      <c r="A7" s="830" t="str">
        <f>'[1]01-KT-phabt tuong vay'!A7:Z7</f>
        <v>74 Nguyễn Trãi - Thanh Xuân - Hà Nội</v>
      </c>
      <c r="B7" s="831"/>
      <c r="C7" s="831"/>
      <c r="D7" s="831"/>
      <c r="E7" s="831"/>
      <c r="F7" s="831"/>
      <c r="G7" s="831"/>
      <c r="H7" s="831"/>
      <c r="I7" s="831"/>
      <c r="J7" s="831"/>
      <c r="K7" s="831"/>
      <c r="L7" s="831"/>
      <c r="M7" s="831"/>
      <c r="N7" s="831"/>
      <c r="O7" s="831"/>
      <c r="P7" s="831"/>
      <c r="Q7" s="831"/>
      <c r="R7" s="831"/>
      <c r="S7" s="831"/>
      <c r="T7" s="831"/>
      <c r="U7" s="831"/>
      <c r="V7" s="831"/>
      <c r="W7" s="831"/>
      <c r="X7" s="831"/>
      <c r="Y7" s="831"/>
      <c r="Z7" s="832"/>
      <c r="AA7" s="833" t="str">
        <f>+'Dao dat '!AA7:AO7</f>
        <v xml:space="preserve">CẤU KIỆN: </v>
      </c>
      <c r="AB7" s="834"/>
      <c r="AC7" s="834"/>
      <c r="AD7" s="834"/>
      <c r="AE7" s="834"/>
      <c r="AF7" s="834"/>
      <c r="AG7" s="834"/>
      <c r="AH7" s="834"/>
      <c r="AI7" s="834"/>
      <c r="AJ7" s="834"/>
      <c r="AK7" s="834"/>
      <c r="AL7" s="834"/>
      <c r="AM7" s="834"/>
      <c r="AN7" s="834"/>
      <c r="AO7" s="835"/>
    </row>
    <row r="8" spans="1:41" ht="24" customHeight="1">
      <c r="A8" s="836" t="s">
        <v>125</v>
      </c>
      <c r="B8" s="837"/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8"/>
    </row>
    <row r="9" spans="1:41" ht="19.5" customHeight="1">
      <c r="A9" s="327" t="s">
        <v>68</v>
      </c>
      <c r="B9" s="328"/>
      <c r="C9" s="328"/>
      <c r="D9" s="328"/>
      <c r="E9" s="328"/>
      <c r="F9" s="328"/>
      <c r="G9" s="328"/>
      <c r="H9" s="328"/>
      <c r="I9" s="328"/>
      <c r="J9" s="328"/>
      <c r="K9" s="328"/>
      <c r="L9" s="328"/>
      <c r="M9" s="328"/>
      <c r="N9" s="328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329"/>
      <c r="Z9" s="329"/>
      <c r="AA9" s="329"/>
      <c r="AB9" s="329"/>
      <c r="AC9" s="329"/>
      <c r="AD9" s="329"/>
      <c r="AE9" s="329"/>
      <c r="AF9" s="329"/>
      <c r="AG9" s="329"/>
      <c r="AH9" s="329"/>
      <c r="AI9" s="329"/>
      <c r="AJ9" s="329"/>
      <c r="AK9" s="329"/>
      <c r="AL9" s="329"/>
      <c r="AM9" s="329"/>
      <c r="AN9" s="328"/>
      <c r="AO9" s="330"/>
    </row>
    <row r="10" spans="1:41" ht="19.5" customHeight="1">
      <c r="A10" s="255"/>
      <c r="B10" s="256"/>
      <c r="C10" s="256"/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60"/>
      <c r="P10" s="260"/>
      <c r="Q10" s="260"/>
      <c r="R10" s="260"/>
      <c r="S10" s="260"/>
      <c r="T10" s="260"/>
      <c r="U10" s="260"/>
      <c r="V10" s="260"/>
      <c r="W10" s="260"/>
      <c r="X10" s="260"/>
      <c r="Y10" s="260"/>
      <c r="Z10" s="260"/>
      <c r="AA10" s="260"/>
      <c r="AB10" s="260"/>
      <c r="AC10" s="260"/>
      <c r="AD10" s="260"/>
      <c r="AE10" s="260"/>
      <c r="AF10" s="260"/>
      <c r="AG10" s="260"/>
      <c r="AH10" s="260"/>
      <c r="AI10" s="260"/>
      <c r="AJ10" s="260"/>
      <c r="AK10" s="260"/>
      <c r="AL10" s="260"/>
      <c r="AM10" s="260"/>
      <c r="AN10" s="256"/>
      <c r="AO10" s="331"/>
    </row>
    <row r="11" spans="1:41" ht="21" customHeight="1">
      <c r="A11" s="255"/>
      <c r="B11" s="256"/>
      <c r="C11" s="256"/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256"/>
      <c r="Z11" s="256"/>
      <c r="AA11" s="259"/>
      <c r="AB11" s="256"/>
      <c r="AC11" s="256"/>
      <c r="AD11" s="256"/>
      <c r="AE11" s="256"/>
      <c r="AF11" s="256"/>
      <c r="AG11" s="256"/>
      <c r="AH11" s="256"/>
      <c r="AI11" s="256"/>
      <c r="AJ11" s="256"/>
      <c r="AK11" s="256"/>
      <c r="AL11" s="256"/>
      <c r="AM11" s="256"/>
      <c r="AN11" s="256"/>
      <c r="AO11" s="331"/>
    </row>
    <row r="12" spans="1:41" ht="21" customHeight="1">
      <c r="A12" s="839" t="s">
        <v>123</v>
      </c>
      <c r="B12" s="840"/>
      <c r="C12" s="840"/>
      <c r="D12" s="840"/>
      <c r="E12" s="840"/>
      <c r="F12" s="840"/>
      <c r="G12" s="840"/>
      <c r="H12" s="840"/>
      <c r="I12" s="840"/>
      <c r="J12" s="840"/>
      <c r="K12" s="840"/>
      <c r="L12" s="840"/>
      <c r="M12" s="840"/>
      <c r="N12" s="840"/>
      <c r="O12" s="840"/>
      <c r="P12" s="840"/>
      <c r="Q12" s="840"/>
      <c r="R12" s="840"/>
      <c r="S12" s="840"/>
      <c r="T12" s="840"/>
      <c r="U12" s="840"/>
      <c r="V12" s="840"/>
      <c r="W12" s="840"/>
      <c r="X12" s="840"/>
      <c r="Y12" s="840"/>
      <c r="Z12" s="841"/>
      <c r="AA12" s="259"/>
      <c r="AB12" s="256"/>
      <c r="AC12" s="256"/>
      <c r="AD12" s="256"/>
      <c r="AE12" s="256"/>
      <c r="AF12" s="256"/>
      <c r="AG12" s="256"/>
      <c r="AH12" s="256"/>
      <c r="AI12" s="256"/>
      <c r="AJ12" s="256"/>
      <c r="AK12" s="256"/>
      <c r="AL12" s="256"/>
      <c r="AM12" s="256"/>
      <c r="AN12" s="256"/>
      <c r="AO12" s="331"/>
    </row>
    <row r="13" spans="1:41" ht="21" customHeight="1">
      <c r="A13" s="255"/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256"/>
      <c r="Z13" s="256"/>
      <c r="AA13" s="259"/>
      <c r="AB13" s="256"/>
      <c r="AC13" s="256"/>
      <c r="AD13" s="256"/>
      <c r="AE13" s="256"/>
      <c r="AF13" s="256"/>
      <c r="AG13" s="256"/>
      <c r="AH13" s="256"/>
      <c r="AI13" s="256"/>
      <c r="AJ13" s="256"/>
      <c r="AK13" s="256"/>
      <c r="AL13" s="256"/>
      <c r="AM13" s="256"/>
      <c r="AN13" s="256"/>
      <c r="AO13" s="331"/>
    </row>
    <row r="14" spans="1:41" ht="21" customHeight="1">
      <c r="A14" s="255"/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256"/>
      <c r="Z14" s="256"/>
      <c r="AA14" s="259"/>
      <c r="AB14" s="256"/>
      <c r="AC14" s="256"/>
      <c r="AD14" s="256"/>
      <c r="AE14" s="256"/>
      <c r="AF14" s="256"/>
      <c r="AG14" s="256"/>
      <c r="AH14" s="256"/>
      <c r="AI14" s="256"/>
      <c r="AJ14" s="256"/>
      <c r="AK14" s="256"/>
      <c r="AL14" s="256"/>
      <c r="AM14" s="256"/>
      <c r="AN14" s="256"/>
      <c r="AO14" s="331"/>
    </row>
    <row r="15" spans="1:41" ht="21" customHeight="1">
      <c r="A15" s="255"/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9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331"/>
    </row>
    <row r="16" spans="1:41" ht="21" customHeight="1">
      <c r="A16" s="255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A16" s="259"/>
      <c r="AB16" s="256"/>
      <c r="AC16" s="256"/>
      <c r="AD16" s="256"/>
      <c r="AE16" s="256"/>
      <c r="AF16" s="256"/>
      <c r="AG16" s="256"/>
      <c r="AH16" s="256"/>
      <c r="AI16" s="256"/>
      <c r="AJ16" s="256"/>
      <c r="AK16" s="256"/>
      <c r="AL16" s="256"/>
      <c r="AM16" s="256"/>
      <c r="AN16" s="256"/>
      <c r="AO16" s="331"/>
    </row>
    <row r="17" spans="1:41" ht="21" customHeight="1">
      <c r="A17" s="255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7"/>
      <c r="W17" s="257"/>
      <c r="X17" s="257"/>
      <c r="Y17" s="257"/>
      <c r="Z17" s="257"/>
      <c r="AA17" s="332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333"/>
    </row>
    <row r="18" spans="1:41" ht="21" customHeight="1">
      <c r="A18" s="255"/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256"/>
      <c r="Z18" s="256"/>
      <c r="AA18" s="259"/>
      <c r="AB18" s="256"/>
      <c r="AC18" s="256"/>
      <c r="AD18" s="256"/>
      <c r="AE18" s="256"/>
      <c r="AF18" s="256"/>
      <c r="AG18" s="256"/>
      <c r="AH18" s="256"/>
      <c r="AI18" s="256"/>
      <c r="AJ18" s="256"/>
      <c r="AK18" s="256"/>
      <c r="AL18" s="256"/>
      <c r="AM18" s="256"/>
      <c r="AN18" s="256"/>
      <c r="AO18" s="331"/>
    </row>
    <row r="19" spans="1:41" ht="21" customHeight="1">
      <c r="A19" s="255"/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6"/>
      <c r="Z19" s="256"/>
      <c r="AA19" s="259"/>
      <c r="AB19" s="256"/>
      <c r="AC19" s="256"/>
      <c r="AD19" s="256"/>
      <c r="AE19" s="256"/>
      <c r="AF19" s="256"/>
      <c r="AG19" s="256"/>
      <c r="AH19" s="256"/>
      <c r="AI19" s="256"/>
      <c r="AJ19" s="256"/>
      <c r="AK19" s="256"/>
      <c r="AL19" s="256"/>
      <c r="AM19" s="256"/>
      <c r="AN19" s="256"/>
      <c r="AO19" s="331"/>
    </row>
    <row r="20" spans="1:41" ht="21" customHeight="1">
      <c r="A20" s="255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9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331"/>
    </row>
    <row r="21" spans="1:41" ht="21" customHeight="1">
      <c r="A21" s="255"/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9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331"/>
    </row>
    <row r="22" spans="1:41" ht="21" customHeight="1">
      <c r="A22" s="255"/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9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331"/>
    </row>
    <row r="23" spans="1:41" ht="21" customHeight="1">
      <c r="A23" s="255"/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  <c r="AA23" s="259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331"/>
    </row>
    <row r="24" spans="1:41" ht="21" customHeight="1">
      <c r="A24" s="255"/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9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331"/>
    </row>
    <row r="25" spans="1:41" ht="21" customHeight="1">
      <c r="A25" s="334"/>
      <c r="B25" s="263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  <c r="T25" s="263"/>
      <c r="U25" s="263"/>
      <c r="V25" s="263"/>
      <c r="W25" s="263"/>
      <c r="X25" s="263"/>
      <c r="Y25" s="263"/>
      <c r="Z25" s="263"/>
      <c r="AA25" s="335"/>
      <c r="AB25" s="263"/>
      <c r="AC25" s="263"/>
      <c r="AD25" s="263"/>
      <c r="AE25" s="263"/>
      <c r="AF25" s="263"/>
      <c r="AG25" s="263"/>
      <c r="AH25" s="263"/>
      <c r="AI25" s="263"/>
      <c r="AJ25" s="263"/>
      <c r="AK25" s="263"/>
      <c r="AL25" s="263"/>
      <c r="AM25" s="263"/>
      <c r="AN25" s="263"/>
      <c r="AO25" s="336"/>
    </row>
    <row r="26" spans="1:41" s="271" customFormat="1" ht="20.100000000000001" customHeight="1">
      <c r="A26" s="337" t="s">
        <v>69</v>
      </c>
      <c r="B26" s="338"/>
      <c r="C26" s="338"/>
      <c r="D26" s="338"/>
      <c r="E26" s="338"/>
      <c r="F26" s="338"/>
      <c r="G26" s="339"/>
      <c r="H26" s="338"/>
      <c r="I26" s="338"/>
      <c r="J26" s="338"/>
      <c r="K26" s="338"/>
      <c r="L26" s="268" t="s">
        <v>5</v>
      </c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1"/>
    </row>
    <row r="27" spans="1:41" s="271" customFormat="1" ht="20.100000000000001" customHeight="1">
      <c r="A27" s="342"/>
      <c r="B27" s="343"/>
      <c r="C27" s="343"/>
      <c r="D27" s="343"/>
      <c r="E27" s="343"/>
      <c r="F27" s="343"/>
      <c r="G27" s="339"/>
      <c r="H27" s="343"/>
      <c r="I27" s="343"/>
      <c r="J27" s="343"/>
      <c r="K27" s="343"/>
      <c r="L27" s="344" t="s">
        <v>70</v>
      </c>
      <c r="M27" s="345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346"/>
      <c r="AM27" s="346"/>
      <c r="AN27" s="346"/>
      <c r="AO27" s="347"/>
    </row>
    <row r="28" spans="1:41" s="271" customFormat="1" ht="21" customHeight="1">
      <c r="A28" s="842" t="s">
        <v>12</v>
      </c>
      <c r="B28" s="843"/>
      <c r="C28" s="843"/>
      <c r="D28" s="843"/>
      <c r="E28" s="843"/>
      <c r="F28" s="843"/>
      <c r="G28" s="843"/>
      <c r="H28" s="843"/>
      <c r="I28" s="843"/>
      <c r="J28" s="843"/>
      <c r="K28" s="843"/>
      <c r="L28" s="843"/>
      <c r="M28" s="843"/>
      <c r="N28" s="843"/>
      <c r="O28" s="843"/>
      <c r="P28" s="843"/>
      <c r="Q28" s="843"/>
      <c r="R28" s="843"/>
      <c r="S28" s="843"/>
      <c r="T28" s="843"/>
      <c r="U28" s="843"/>
      <c r="V28" s="843"/>
      <c r="W28" s="843"/>
      <c r="X28" s="843"/>
      <c r="Y28" s="843"/>
      <c r="Z28" s="843"/>
      <c r="AA28" s="843"/>
      <c r="AB28" s="843"/>
      <c r="AC28" s="843"/>
      <c r="AD28" s="843"/>
      <c r="AE28" s="843"/>
      <c r="AF28" s="843"/>
      <c r="AG28" s="843"/>
      <c r="AH28" s="843"/>
      <c r="AI28" s="843"/>
      <c r="AJ28" s="843"/>
      <c r="AK28" s="843"/>
      <c r="AL28" s="843"/>
      <c r="AM28" s="843"/>
      <c r="AN28" s="843"/>
      <c r="AO28" s="844"/>
    </row>
    <row r="29" spans="1:41" s="271" customFormat="1" ht="21" customHeight="1">
      <c r="A29" s="845" t="s">
        <v>2</v>
      </c>
      <c r="B29" s="846"/>
      <c r="C29" s="849" t="s">
        <v>3</v>
      </c>
      <c r="D29" s="846"/>
      <c r="E29" s="846"/>
      <c r="F29" s="846"/>
      <c r="G29" s="846"/>
      <c r="H29" s="846"/>
      <c r="I29" s="846"/>
      <c r="J29" s="846"/>
      <c r="K29" s="846"/>
      <c r="L29" s="846"/>
      <c r="M29" s="846"/>
      <c r="N29" s="846"/>
      <c r="O29" s="846"/>
      <c r="P29" s="846"/>
      <c r="Q29" s="846"/>
      <c r="R29" s="846"/>
      <c r="S29" s="846"/>
      <c r="T29" s="846"/>
      <c r="U29" s="846"/>
      <c r="V29" s="850"/>
      <c r="W29" s="853" t="s">
        <v>13</v>
      </c>
      <c r="X29" s="854"/>
      <c r="Y29" s="854"/>
      <c r="Z29" s="854"/>
      <c r="AA29" s="854"/>
      <c r="AB29" s="855"/>
      <c r="AC29" s="827" t="s">
        <v>14</v>
      </c>
      <c r="AD29" s="828"/>
      <c r="AE29" s="828"/>
      <c r="AF29" s="828"/>
      <c r="AG29" s="828"/>
      <c r="AH29" s="827" t="s">
        <v>15</v>
      </c>
      <c r="AI29" s="828"/>
      <c r="AJ29" s="828"/>
      <c r="AK29" s="828"/>
      <c r="AL29" s="828"/>
      <c r="AM29" s="828"/>
      <c r="AN29" s="828"/>
      <c r="AO29" s="829"/>
    </row>
    <row r="30" spans="1:41" ht="27" customHeight="1">
      <c r="A30" s="847"/>
      <c r="B30" s="848"/>
      <c r="C30" s="851"/>
      <c r="D30" s="848"/>
      <c r="E30" s="848"/>
      <c r="F30" s="848"/>
      <c r="G30" s="848"/>
      <c r="H30" s="848"/>
      <c r="I30" s="848"/>
      <c r="J30" s="848"/>
      <c r="K30" s="848"/>
      <c r="L30" s="848"/>
      <c r="M30" s="848"/>
      <c r="N30" s="848"/>
      <c r="O30" s="848"/>
      <c r="P30" s="848"/>
      <c r="Q30" s="848"/>
      <c r="R30" s="848"/>
      <c r="S30" s="848"/>
      <c r="T30" s="848"/>
      <c r="U30" s="848"/>
      <c r="V30" s="852"/>
      <c r="W30" s="853" t="s">
        <v>16</v>
      </c>
      <c r="X30" s="854"/>
      <c r="Y30" s="854"/>
      <c r="Z30" s="854"/>
      <c r="AA30" s="854"/>
      <c r="AB30" s="855"/>
      <c r="AC30" s="853" t="s">
        <v>17</v>
      </c>
      <c r="AD30" s="855"/>
      <c r="AE30" s="827" t="s">
        <v>18</v>
      </c>
      <c r="AF30" s="828"/>
      <c r="AG30" s="874"/>
      <c r="AH30" s="853" t="s">
        <v>17</v>
      </c>
      <c r="AI30" s="854"/>
      <c r="AJ30" s="854"/>
      <c r="AK30" s="855"/>
      <c r="AL30" s="853" t="s">
        <v>18</v>
      </c>
      <c r="AM30" s="854"/>
      <c r="AN30" s="854"/>
      <c r="AO30" s="875"/>
    </row>
    <row r="31" spans="1:41" ht="18" customHeight="1">
      <c r="A31" s="867">
        <v>1</v>
      </c>
      <c r="B31" s="868"/>
      <c r="C31" s="869" t="s">
        <v>71</v>
      </c>
      <c r="D31" s="870"/>
      <c r="E31" s="870"/>
      <c r="F31" s="870"/>
      <c r="G31" s="870"/>
      <c r="H31" s="870"/>
      <c r="I31" s="870"/>
      <c r="J31" s="870"/>
      <c r="K31" s="870"/>
      <c r="L31" s="870"/>
      <c r="M31" s="870"/>
      <c r="N31" s="870"/>
      <c r="O31" s="870"/>
      <c r="P31" s="281"/>
      <c r="Q31" s="281"/>
      <c r="R31" s="281"/>
      <c r="S31" s="281"/>
      <c r="T31" s="281"/>
      <c r="U31" s="281"/>
      <c r="V31" s="354"/>
      <c r="W31" s="355"/>
      <c r="X31" s="281"/>
      <c r="Y31" s="281"/>
      <c r="Z31" s="281"/>
      <c r="AA31" s="281"/>
      <c r="AB31" s="281"/>
      <c r="AC31" s="871"/>
      <c r="AD31" s="872"/>
      <c r="AE31" s="871"/>
      <c r="AF31" s="873"/>
      <c r="AG31" s="349"/>
      <c r="AH31" s="871"/>
      <c r="AI31" s="873"/>
      <c r="AJ31" s="350"/>
      <c r="AK31" s="351"/>
      <c r="AL31" s="871"/>
      <c r="AM31" s="873"/>
      <c r="AN31" s="350"/>
      <c r="AO31" s="352"/>
    </row>
    <row r="32" spans="1:41" ht="18" customHeight="1">
      <c r="A32" s="867">
        <v>2</v>
      </c>
      <c r="B32" s="868"/>
      <c r="C32" s="356" t="s">
        <v>54</v>
      </c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8"/>
      <c r="Q32" s="358"/>
      <c r="R32" s="358"/>
      <c r="S32" s="358"/>
      <c r="T32" s="358"/>
      <c r="U32" s="358"/>
      <c r="V32" s="359"/>
      <c r="W32" s="360"/>
      <c r="X32" s="358"/>
      <c r="Y32" s="281"/>
      <c r="Z32" s="281"/>
      <c r="AA32" s="281"/>
      <c r="AB32" s="281"/>
      <c r="AC32" s="871"/>
      <c r="AD32" s="872"/>
      <c r="AE32" s="871"/>
      <c r="AF32" s="873"/>
      <c r="AG32" s="349"/>
      <c r="AH32" s="871"/>
      <c r="AI32" s="873"/>
      <c r="AJ32" s="350"/>
      <c r="AK32" s="351"/>
      <c r="AL32" s="871"/>
      <c r="AM32" s="873"/>
      <c r="AN32" s="350"/>
      <c r="AO32" s="352"/>
    </row>
    <row r="33" spans="1:54" ht="18" customHeight="1">
      <c r="A33" s="867">
        <v>3</v>
      </c>
      <c r="B33" s="868"/>
      <c r="C33" s="361" t="s">
        <v>27</v>
      </c>
      <c r="D33" s="362"/>
      <c r="E33" s="362"/>
      <c r="F33" s="362"/>
      <c r="G33" s="362"/>
      <c r="H33" s="362"/>
      <c r="I33" s="362"/>
      <c r="J33" s="362"/>
      <c r="K33" s="362"/>
      <c r="L33" s="362"/>
      <c r="M33" s="319"/>
      <c r="N33" s="319"/>
      <c r="O33" s="319"/>
      <c r="P33" s="319"/>
      <c r="Q33" s="319"/>
      <c r="R33" s="319"/>
      <c r="S33" s="363"/>
      <c r="T33" s="363"/>
      <c r="U33" s="363"/>
      <c r="V33" s="364"/>
      <c r="W33" s="365"/>
      <c r="X33" s="319"/>
      <c r="Y33" s="319"/>
      <c r="Z33" s="319"/>
      <c r="AA33" s="319"/>
      <c r="AB33" s="319"/>
      <c r="AC33" s="876"/>
      <c r="AD33" s="878"/>
      <c r="AE33" s="876"/>
      <c r="AF33" s="877"/>
      <c r="AG33" s="320"/>
      <c r="AH33" s="876"/>
      <c r="AI33" s="877"/>
      <c r="AJ33" s="321"/>
      <c r="AK33" s="322"/>
      <c r="AL33" s="876"/>
      <c r="AM33" s="877"/>
      <c r="AN33" s="321"/>
      <c r="AO33" s="323"/>
    </row>
    <row r="34" spans="1:54" ht="18" customHeight="1">
      <c r="A34" s="867">
        <v>4</v>
      </c>
      <c r="B34" s="868"/>
      <c r="C34" s="879" t="s">
        <v>9</v>
      </c>
      <c r="D34" s="880"/>
      <c r="E34" s="880"/>
      <c r="F34" s="880"/>
      <c r="G34" s="880"/>
      <c r="H34" s="880"/>
      <c r="I34" s="880"/>
      <c r="J34" s="880"/>
      <c r="K34" s="880"/>
      <c r="L34" s="880"/>
      <c r="M34" s="880"/>
      <c r="N34" s="880"/>
      <c r="O34" s="880"/>
      <c r="P34" s="319"/>
      <c r="Q34" s="319"/>
      <c r="R34" s="319"/>
      <c r="S34" s="363"/>
      <c r="T34" s="363"/>
      <c r="U34" s="363"/>
      <c r="V34" s="364"/>
      <c r="W34" s="365"/>
      <c r="X34" s="319"/>
      <c r="Y34" s="319"/>
      <c r="Z34" s="319"/>
      <c r="AA34" s="319"/>
      <c r="AB34" s="319"/>
      <c r="AC34" s="876"/>
      <c r="AD34" s="878"/>
      <c r="AE34" s="876"/>
      <c r="AF34" s="877"/>
      <c r="AG34" s="320"/>
      <c r="AH34" s="876"/>
      <c r="AI34" s="877"/>
      <c r="AJ34" s="321"/>
      <c r="AK34" s="322"/>
      <c r="AL34" s="876"/>
      <c r="AM34" s="877"/>
      <c r="AN34" s="321"/>
      <c r="AO34" s="323"/>
    </row>
    <row r="35" spans="1:54" ht="18" customHeight="1">
      <c r="A35" s="867">
        <v>5</v>
      </c>
      <c r="B35" s="868"/>
      <c r="C35" s="366" t="s">
        <v>72</v>
      </c>
      <c r="D35" s="357"/>
      <c r="E35" s="357"/>
      <c r="F35" s="357"/>
      <c r="G35" s="357"/>
      <c r="H35" s="357"/>
      <c r="I35" s="357"/>
      <c r="J35" s="357"/>
      <c r="K35" s="357"/>
      <c r="L35" s="357"/>
      <c r="M35" s="319"/>
      <c r="N35" s="319"/>
      <c r="O35" s="319"/>
      <c r="P35" s="319"/>
      <c r="Q35" s="319"/>
      <c r="R35" s="319"/>
      <c r="S35" s="363"/>
      <c r="T35" s="363"/>
      <c r="U35" s="363"/>
      <c r="V35" s="364"/>
      <c r="W35" s="365"/>
      <c r="X35" s="319"/>
      <c r="Y35" s="319"/>
      <c r="Z35" s="319"/>
      <c r="AA35" s="319"/>
      <c r="AB35" s="319"/>
      <c r="AC35" s="876"/>
      <c r="AD35" s="878"/>
      <c r="AE35" s="876"/>
      <c r="AF35" s="877"/>
      <c r="AG35" s="320"/>
      <c r="AH35" s="876"/>
      <c r="AI35" s="877"/>
      <c r="AJ35" s="321"/>
      <c r="AK35" s="322"/>
      <c r="AL35" s="876"/>
      <c r="AM35" s="877"/>
      <c r="AN35" s="321"/>
      <c r="AO35" s="323"/>
    </row>
    <row r="36" spans="1:54" ht="18" customHeight="1">
      <c r="A36" s="867">
        <v>6</v>
      </c>
      <c r="B36" s="868"/>
      <c r="C36" s="353" t="s">
        <v>73</v>
      </c>
      <c r="D36" s="367"/>
      <c r="E36" s="367"/>
      <c r="F36" s="367"/>
      <c r="G36" s="367"/>
      <c r="H36" s="367"/>
      <c r="I36" s="367"/>
      <c r="J36" s="367"/>
      <c r="K36" s="367"/>
      <c r="L36" s="367"/>
      <c r="M36" s="281"/>
      <c r="N36" s="281"/>
      <c r="O36" s="281"/>
      <c r="P36" s="281"/>
      <c r="Q36" s="281"/>
      <c r="R36" s="281"/>
      <c r="S36" s="282"/>
      <c r="T36" s="282"/>
      <c r="U36" s="282"/>
      <c r="V36" s="368"/>
      <c r="W36" s="355"/>
      <c r="X36" s="281"/>
      <c r="Y36" s="281"/>
      <c r="Z36" s="281"/>
      <c r="AA36" s="281"/>
      <c r="AB36" s="281"/>
      <c r="AC36" s="871"/>
      <c r="AD36" s="872"/>
      <c r="AE36" s="871"/>
      <c r="AF36" s="873"/>
      <c r="AG36" s="349"/>
      <c r="AH36" s="871"/>
      <c r="AI36" s="873"/>
      <c r="AJ36" s="350"/>
      <c r="AK36" s="351"/>
      <c r="AL36" s="871"/>
      <c r="AM36" s="873"/>
      <c r="AN36" s="350"/>
      <c r="AO36" s="352"/>
    </row>
    <row r="37" spans="1:54" ht="18" customHeight="1">
      <c r="A37" s="867">
        <v>7</v>
      </c>
      <c r="B37" s="868"/>
      <c r="C37" s="879" t="s">
        <v>74</v>
      </c>
      <c r="D37" s="880"/>
      <c r="E37" s="880"/>
      <c r="F37" s="880"/>
      <c r="G37" s="880"/>
      <c r="H37" s="880"/>
      <c r="I37" s="880"/>
      <c r="J37" s="880"/>
      <c r="K37" s="880"/>
      <c r="L37" s="880"/>
      <c r="M37" s="880"/>
      <c r="N37" s="880"/>
      <c r="O37" s="880"/>
      <c r="P37" s="319"/>
      <c r="Q37" s="319"/>
      <c r="R37" s="319"/>
      <c r="S37" s="282"/>
      <c r="T37" s="282"/>
      <c r="U37" s="282"/>
      <c r="V37" s="368"/>
      <c r="W37" s="365"/>
      <c r="X37" s="319"/>
      <c r="Y37" s="358"/>
      <c r="Z37" s="358"/>
      <c r="AA37" s="358"/>
      <c r="AB37" s="358"/>
      <c r="AC37" s="876"/>
      <c r="AD37" s="878"/>
      <c r="AE37" s="876"/>
      <c r="AF37" s="877"/>
      <c r="AG37" s="320"/>
      <c r="AH37" s="876"/>
      <c r="AI37" s="877"/>
      <c r="AJ37" s="321"/>
      <c r="AK37" s="322"/>
      <c r="AL37" s="876"/>
      <c r="AM37" s="877"/>
      <c r="AN37" s="321"/>
      <c r="AO37" s="323"/>
    </row>
    <row r="38" spans="1:54" ht="18" customHeight="1">
      <c r="A38" s="867">
        <v>8</v>
      </c>
      <c r="B38" s="868"/>
      <c r="C38" s="879" t="s">
        <v>75</v>
      </c>
      <c r="D38" s="880"/>
      <c r="E38" s="880"/>
      <c r="F38" s="880"/>
      <c r="G38" s="880"/>
      <c r="H38" s="880"/>
      <c r="I38" s="880"/>
      <c r="J38" s="880"/>
      <c r="K38" s="880"/>
      <c r="L38" s="880"/>
      <c r="M38" s="880"/>
      <c r="N38" s="880"/>
      <c r="O38" s="880"/>
      <c r="P38" s="319"/>
      <c r="Q38" s="319"/>
      <c r="R38" s="319"/>
      <c r="S38" s="363"/>
      <c r="T38" s="363"/>
      <c r="U38" s="363"/>
      <c r="V38" s="364"/>
      <c r="W38" s="365"/>
      <c r="X38" s="319"/>
      <c r="Y38" s="319"/>
      <c r="Z38" s="319"/>
      <c r="AA38" s="319"/>
      <c r="AB38" s="319"/>
      <c r="AC38" s="876"/>
      <c r="AD38" s="878"/>
      <c r="AE38" s="876"/>
      <c r="AF38" s="877"/>
      <c r="AG38" s="320"/>
      <c r="AH38" s="876"/>
      <c r="AI38" s="877"/>
      <c r="AJ38" s="321"/>
      <c r="AK38" s="322"/>
      <c r="AL38" s="876"/>
      <c r="AM38" s="877"/>
      <c r="AN38" s="321"/>
      <c r="AO38" s="323"/>
    </row>
    <row r="39" spans="1:54" ht="18" customHeight="1">
      <c r="A39" s="867">
        <v>9</v>
      </c>
      <c r="B39" s="868"/>
      <c r="C39" s="883" t="s">
        <v>76</v>
      </c>
      <c r="D39" s="884"/>
      <c r="E39" s="884"/>
      <c r="F39" s="884"/>
      <c r="G39" s="884"/>
      <c r="H39" s="884"/>
      <c r="I39" s="884"/>
      <c r="J39" s="884"/>
      <c r="K39" s="884"/>
      <c r="L39" s="884"/>
      <c r="M39" s="884"/>
      <c r="N39" s="884"/>
      <c r="O39" s="884"/>
      <c r="P39" s="289"/>
      <c r="Q39" s="289"/>
      <c r="R39" s="319"/>
      <c r="S39" s="282"/>
      <c r="T39" s="282"/>
      <c r="U39" s="282"/>
      <c r="V39" s="368"/>
      <c r="W39" s="355"/>
      <c r="X39" s="281"/>
      <c r="Y39" s="281"/>
      <c r="Z39" s="281"/>
      <c r="AA39" s="281"/>
      <c r="AB39" s="281"/>
      <c r="AC39" s="881"/>
      <c r="AD39" s="885"/>
      <c r="AE39" s="881"/>
      <c r="AF39" s="882"/>
      <c r="AG39" s="369"/>
      <c r="AH39" s="881"/>
      <c r="AI39" s="882"/>
      <c r="AJ39" s="370"/>
      <c r="AK39" s="371"/>
      <c r="AL39" s="881"/>
      <c r="AM39" s="882"/>
      <c r="AN39" s="370"/>
      <c r="AO39" s="372"/>
    </row>
    <row r="40" spans="1:54" ht="18" customHeight="1">
      <c r="A40" s="277" t="s">
        <v>77</v>
      </c>
      <c r="B40" s="278"/>
      <c r="C40" s="279"/>
      <c r="D40" s="279"/>
      <c r="E40" s="279"/>
      <c r="F40" s="279"/>
      <c r="G40" s="279"/>
      <c r="H40" s="279"/>
      <c r="I40" s="280"/>
      <c r="J40" s="280"/>
      <c r="K40" s="280"/>
      <c r="L40" s="280"/>
      <c r="M40" s="281"/>
      <c r="N40" s="281"/>
      <c r="O40" s="281"/>
      <c r="P40" s="910" t="s">
        <v>34</v>
      </c>
      <c r="Q40" s="910"/>
      <c r="R40" s="348"/>
      <c r="S40" s="374"/>
      <c r="T40" s="374"/>
      <c r="U40" s="910" t="s">
        <v>35</v>
      </c>
      <c r="V40" s="910"/>
      <c r="W40" s="910"/>
      <c r="X40" s="910"/>
      <c r="Y40" s="910"/>
      <c r="Z40" s="910"/>
      <c r="AA40" s="910"/>
      <c r="AB40" s="348"/>
      <c r="AC40" s="373"/>
      <c r="AD40" s="373"/>
      <c r="AE40" s="373"/>
      <c r="AF40" s="373"/>
      <c r="AG40" s="373"/>
      <c r="AH40" s="375"/>
      <c r="AI40" s="375"/>
      <c r="AJ40" s="375"/>
      <c r="AK40" s="375"/>
      <c r="AL40" s="375"/>
      <c r="AM40" s="375"/>
      <c r="AN40" s="375"/>
      <c r="AO40" s="376"/>
    </row>
    <row r="41" spans="1:54" ht="18" customHeight="1">
      <c r="A41" s="277" t="s">
        <v>19</v>
      </c>
      <c r="B41" s="278"/>
      <c r="C41" s="279"/>
      <c r="D41" s="279"/>
      <c r="E41" s="279"/>
      <c r="F41" s="279"/>
      <c r="G41" s="279"/>
      <c r="H41" s="279"/>
      <c r="I41" s="280"/>
      <c r="J41" s="280"/>
      <c r="K41" s="280"/>
      <c r="L41" s="280"/>
      <c r="M41" s="281"/>
      <c r="N41" s="281"/>
      <c r="O41" s="281"/>
      <c r="P41" s="281"/>
      <c r="Q41" s="281"/>
      <c r="R41" s="281"/>
      <c r="S41" s="282"/>
      <c r="T41" s="282"/>
      <c r="U41" s="282"/>
      <c r="V41" s="282"/>
      <c r="W41" s="281"/>
      <c r="X41" s="281"/>
      <c r="Y41" s="281"/>
      <c r="Z41" s="281"/>
      <c r="AA41" s="281"/>
      <c r="AB41" s="281"/>
      <c r="AC41" s="283"/>
      <c r="AD41" s="283"/>
      <c r="AE41" s="283"/>
      <c r="AF41" s="283"/>
      <c r="AG41" s="283"/>
      <c r="AH41" s="284"/>
      <c r="AI41" s="284"/>
      <c r="AJ41" s="284"/>
      <c r="AK41" s="284"/>
      <c r="AL41" s="284"/>
      <c r="AM41" s="284"/>
      <c r="AN41" s="284"/>
      <c r="AO41" s="285"/>
    </row>
    <row r="42" spans="1:54" ht="18" customHeight="1">
      <c r="A42" s="277"/>
      <c r="B42" s="278"/>
      <c r="C42" s="279"/>
      <c r="D42" s="279"/>
      <c r="E42" s="279"/>
      <c r="F42" s="279"/>
      <c r="G42" s="279"/>
      <c r="H42" s="279"/>
      <c r="I42" s="280"/>
      <c r="J42" s="280"/>
      <c r="K42" s="280"/>
      <c r="L42" s="280"/>
      <c r="M42" s="281"/>
      <c r="N42" s="281"/>
      <c r="O42" s="281"/>
      <c r="P42" s="281"/>
      <c r="Q42" s="281"/>
      <c r="R42" s="281"/>
      <c r="S42" s="282"/>
      <c r="T42" s="282"/>
      <c r="U42" s="282"/>
      <c r="V42" s="282"/>
      <c r="W42" s="281"/>
      <c r="X42" s="281"/>
      <c r="Y42" s="281"/>
      <c r="Z42" s="281"/>
      <c r="AA42" s="281"/>
      <c r="AB42" s="281"/>
      <c r="AC42" s="283"/>
      <c r="AD42" s="283"/>
      <c r="AE42" s="283"/>
      <c r="AF42" s="283"/>
      <c r="AG42" s="283"/>
      <c r="AH42" s="284"/>
      <c r="AI42" s="284"/>
      <c r="AJ42" s="284"/>
      <c r="AK42" s="284"/>
      <c r="AL42" s="284"/>
      <c r="AM42" s="284"/>
      <c r="AN42" s="284"/>
      <c r="AO42" s="285"/>
    </row>
    <row r="43" spans="1:54" ht="18" customHeight="1">
      <c r="A43" s="277"/>
      <c r="B43" s="278"/>
      <c r="C43" s="279"/>
      <c r="D43" s="279"/>
      <c r="E43" s="279"/>
      <c r="F43" s="279"/>
      <c r="G43" s="279"/>
      <c r="H43" s="279"/>
      <c r="I43" s="280"/>
      <c r="J43" s="280"/>
      <c r="K43" s="280"/>
      <c r="L43" s="280"/>
      <c r="M43" s="281"/>
      <c r="N43" s="281"/>
      <c r="O43" s="281"/>
      <c r="P43" s="281"/>
      <c r="Q43" s="281"/>
      <c r="R43" s="281"/>
      <c r="S43" s="282"/>
      <c r="T43" s="282"/>
      <c r="U43" s="282"/>
      <c r="V43" s="282"/>
      <c r="W43" s="281"/>
      <c r="X43" s="281"/>
      <c r="Y43" s="281"/>
      <c r="Z43" s="281"/>
      <c r="AA43" s="281"/>
      <c r="AB43" s="281"/>
      <c r="AC43" s="283"/>
      <c r="AD43" s="283"/>
      <c r="AE43" s="283"/>
      <c r="AF43" s="283"/>
      <c r="AG43" s="283"/>
      <c r="AH43" s="284"/>
      <c r="AI43" s="284"/>
      <c r="AJ43" s="284"/>
      <c r="AK43" s="284"/>
      <c r="AL43" s="284"/>
      <c r="AM43" s="284"/>
      <c r="AN43" s="284"/>
      <c r="AO43" s="285"/>
    </row>
    <row r="44" spans="1:54" ht="18" customHeight="1">
      <c r="A44" s="286"/>
      <c r="B44" s="287"/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9"/>
      <c r="N44" s="289"/>
      <c r="O44" s="289"/>
      <c r="P44" s="289"/>
      <c r="Q44" s="289"/>
      <c r="R44" s="289"/>
      <c r="S44" s="290"/>
      <c r="T44" s="290"/>
      <c r="U44" s="290"/>
      <c r="V44" s="290"/>
      <c r="W44" s="289"/>
      <c r="X44" s="289"/>
      <c r="Y44" s="289"/>
      <c r="Z44" s="289"/>
      <c r="AA44" s="289"/>
      <c r="AB44" s="289"/>
      <c r="AC44" s="291"/>
      <c r="AD44" s="291"/>
      <c r="AE44" s="291"/>
      <c r="AF44" s="291"/>
      <c r="AG44" s="291"/>
      <c r="AH44" s="292"/>
      <c r="AI44" s="292"/>
      <c r="AJ44" s="292"/>
      <c r="AK44" s="292"/>
      <c r="AL44" s="292"/>
      <c r="AM44" s="292"/>
      <c r="AN44" s="292"/>
      <c r="AO44" s="293"/>
    </row>
    <row r="45" spans="1:54" ht="21" customHeight="1">
      <c r="A45" s="911" t="s">
        <v>4</v>
      </c>
      <c r="B45" s="912"/>
      <c r="C45" s="912"/>
      <c r="D45" s="912"/>
      <c r="E45" s="912"/>
      <c r="F45" s="912"/>
      <c r="G45" s="912"/>
      <c r="H45" s="912"/>
      <c r="I45" s="912"/>
      <c r="J45" s="912"/>
      <c r="K45" s="912"/>
      <c r="L45" s="912"/>
      <c r="M45" s="912"/>
      <c r="N45" s="912"/>
      <c r="O45" s="912"/>
      <c r="P45" s="912"/>
      <c r="Q45" s="912"/>
      <c r="R45" s="912"/>
      <c r="S45" s="912"/>
      <c r="T45" s="912"/>
      <c r="U45" s="912"/>
      <c r="V45" s="912"/>
      <c r="W45" s="912"/>
      <c r="X45" s="912"/>
      <c r="Y45" s="912"/>
      <c r="Z45" s="912"/>
      <c r="AA45" s="912"/>
      <c r="AB45" s="912"/>
      <c r="AC45" s="912"/>
      <c r="AD45" s="912"/>
      <c r="AE45" s="912"/>
      <c r="AF45" s="912"/>
      <c r="AG45" s="912"/>
      <c r="AH45" s="912"/>
      <c r="AI45" s="912"/>
      <c r="AJ45" s="912"/>
      <c r="AK45" s="912"/>
      <c r="AL45" s="912"/>
      <c r="AM45" s="912"/>
      <c r="AN45" s="912"/>
      <c r="AO45" s="913"/>
    </row>
    <row r="46" spans="1:54" ht="20.100000000000001" customHeight="1">
      <c r="A46" s="914"/>
      <c r="B46" s="915"/>
      <c r="C46" s="294"/>
      <c r="D46" s="295" t="s">
        <v>20</v>
      </c>
      <c r="E46" s="296"/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  <c r="AI46" s="296"/>
      <c r="AJ46" s="296"/>
      <c r="AK46" s="296"/>
      <c r="AL46" s="296"/>
      <c r="AM46" s="296"/>
      <c r="AN46" s="296"/>
      <c r="AO46" s="297"/>
    </row>
    <row r="47" spans="1:54" ht="20.100000000000001" customHeight="1">
      <c r="A47" s="916"/>
      <c r="B47" s="917"/>
      <c r="C47" s="296"/>
      <c r="D47" s="295" t="s">
        <v>21</v>
      </c>
      <c r="E47" s="298"/>
      <c r="F47" s="298"/>
      <c r="G47" s="299"/>
      <c r="H47" s="299"/>
      <c r="I47" s="299"/>
      <c r="J47" s="299"/>
      <c r="K47" s="299"/>
      <c r="L47" s="299"/>
      <c r="M47" s="299"/>
      <c r="N47" s="299"/>
      <c r="O47" s="299"/>
      <c r="P47" s="299"/>
      <c r="Q47" s="299"/>
      <c r="R47" s="299"/>
      <c r="S47" s="299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  <c r="AE47" s="299"/>
      <c r="AF47" s="299"/>
      <c r="AG47" s="299"/>
      <c r="AH47" s="299"/>
      <c r="AI47" s="299"/>
      <c r="AJ47" s="299"/>
      <c r="AK47" s="299"/>
      <c r="AL47" s="299"/>
      <c r="AM47" s="299"/>
      <c r="AN47" s="299"/>
      <c r="AO47" s="300"/>
    </row>
    <row r="48" spans="1:54" s="377" customFormat="1" ht="20.100000000000001" customHeight="1">
      <c r="A48" s="918" t="s">
        <v>60</v>
      </c>
      <c r="B48" s="919"/>
      <c r="C48" s="919"/>
      <c r="D48" s="919"/>
      <c r="E48" s="919"/>
      <c r="F48" s="919"/>
      <c r="G48" s="919"/>
      <c r="H48" s="919"/>
      <c r="I48" s="919"/>
      <c r="J48" s="919"/>
      <c r="K48" s="919"/>
      <c r="L48" s="919"/>
      <c r="M48" s="919"/>
      <c r="N48" s="919"/>
      <c r="O48" s="920"/>
      <c r="P48" s="921" t="s">
        <v>61</v>
      </c>
      <c r="Q48" s="922"/>
      <c r="R48" s="922"/>
      <c r="S48" s="922"/>
      <c r="T48" s="922"/>
      <c r="U48" s="922"/>
      <c r="V48" s="922"/>
      <c r="W48" s="922"/>
      <c r="X48" s="922"/>
      <c r="Y48" s="922"/>
      <c r="Z48" s="923"/>
      <c r="AA48" s="921" t="s">
        <v>62</v>
      </c>
      <c r="AB48" s="922"/>
      <c r="AC48" s="922"/>
      <c r="AD48" s="922"/>
      <c r="AE48" s="922"/>
      <c r="AF48" s="922"/>
      <c r="AG48" s="922"/>
      <c r="AH48" s="922"/>
      <c r="AI48" s="922"/>
      <c r="AJ48" s="922"/>
      <c r="AK48" s="922"/>
      <c r="AL48" s="922"/>
      <c r="AM48" s="922"/>
      <c r="AN48" s="922"/>
      <c r="AO48" s="924"/>
      <c r="AP48" s="301"/>
      <c r="AQ48" s="301"/>
      <c r="AR48" s="301"/>
      <c r="AS48" s="301"/>
      <c r="AT48" s="301"/>
      <c r="AU48" s="301"/>
      <c r="AV48" s="301"/>
      <c r="AW48" s="301"/>
      <c r="AX48" s="301"/>
      <c r="AY48" s="301"/>
      <c r="AZ48" s="301"/>
      <c r="BA48" s="301"/>
      <c r="BB48" s="301"/>
    </row>
    <row r="49" spans="1:54" s="378" customFormat="1" ht="20.100000000000001" customHeight="1">
      <c r="A49" s="886" t="s">
        <v>126</v>
      </c>
      <c r="B49" s="887"/>
      <c r="C49" s="887"/>
      <c r="D49" s="887"/>
      <c r="E49" s="887"/>
      <c r="F49" s="887"/>
      <c r="G49" s="887"/>
      <c r="H49" s="887"/>
      <c r="I49" s="887"/>
      <c r="J49" s="887"/>
      <c r="K49" s="887"/>
      <c r="L49" s="887"/>
      <c r="M49" s="887"/>
      <c r="N49" s="887"/>
      <c r="O49" s="888"/>
      <c r="P49" s="892"/>
      <c r="Q49" s="893"/>
      <c r="R49" s="893"/>
      <c r="S49" s="893"/>
      <c r="T49" s="893"/>
      <c r="U49" s="893"/>
      <c r="V49" s="893"/>
      <c r="W49" s="893"/>
      <c r="X49" s="893"/>
      <c r="Y49" s="893"/>
      <c r="Z49" s="894"/>
      <c r="AA49" s="898"/>
      <c r="AB49" s="899"/>
      <c r="AC49" s="899"/>
      <c r="AD49" s="899"/>
      <c r="AE49" s="899"/>
      <c r="AF49" s="899"/>
      <c r="AG49" s="899"/>
      <c r="AH49" s="899"/>
      <c r="AI49" s="899"/>
      <c r="AJ49" s="899"/>
      <c r="AK49" s="899"/>
      <c r="AL49" s="899"/>
      <c r="AM49" s="899"/>
      <c r="AN49" s="899"/>
      <c r="AO49" s="900"/>
      <c r="AP49" s="302"/>
      <c r="AQ49" s="302"/>
      <c r="AR49" s="302"/>
      <c r="AS49" s="302"/>
      <c r="AT49" s="302"/>
      <c r="AU49" s="302"/>
      <c r="AV49" s="302"/>
      <c r="AW49" s="302"/>
      <c r="AX49" s="302"/>
      <c r="AY49" s="302"/>
      <c r="AZ49" s="302"/>
      <c r="BA49" s="302"/>
      <c r="BB49" s="302"/>
    </row>
    <row r="50" spans="1:54" s="378" customFormat="1" ht="20.100000000000001" customHeight="1">
      <c r="A50" s="889"/>
      <c r="B50" s="890"/>
      <c r="C50" s="890"/>
      <c r="D50" s="890"/>
      <c r="E50" s="890"/>
      <c r="F50" s="890"/>
      <c r="G50" s="890"/>
      <c r="H50" s="890"/>
      <c r="I50" s="890"/>
      <c r="J50" s="890"/>
      <c r="K50" s="890"/>
      <c r="L50" s="890"/>
      <c r="M50" s="890"/>
      <c r="N50" s="890"/>
      <c r="O50" s="891"/>
      <c r="P50" s="895"/>
      <c r="Q50" s="896"/>
      <c r="R50" s="896"/>
      <c r="S50" s="896"/>
      <c r="T50" s="896"/>
      <c r="U50" s="896"/>
      <c r="V50" s="896"/>
      <c r="W50" s="896"/>
      <c r="X50" s="896"/>
      <c r="Y50" s="896"/>
      <c r="Z50" s="897"/>
      <c r="AA50" s="901"/>
      <c r="AB50" s="902"/>
      <c r="AC50" s="902"/>
      <c r="AD50" s="902"/>
      <c r="AE50" s="902"/>
      <c r="AF50" s="902"/>
      <c r="AG50" s="902"/>
      <c r="AH50" s="902"/>
      <c r="AI50" s="902"/>
      <c r="AJ50" s="902"/>
      <c r="AK50" s="902"/>
      <c r="AL50" s="902"/>
      <c r="AM50" s="902"/>
      <c r="AN50" s="902"/>
      <c r="AO50" s="903"/>
      <c r="AP50" s="302"/>
      <c r="AQ50" s="302"/>
      <c r="AR50" s="302"/>
      <c r="AS50" s="302"/>
      <c r="AT50" s="302"/>
      <c r="AU50" s="302"/>
      <c r="AV50" s="302"/>
      <c r="AW50" s="302"/>
      <c r="AX50" s="302"/>
      <c r="AY50" s="302"/>
      <c r="AZ50" s="302"/>
      <c r="BA50" s="302"/>
      <c r="BB50" s="302"/>
    </row>
    <row r="51" spans="1:54" ht="21">
      <c r="A51" s="904" t="s">
        <v>78</v>
      </c>
      <c r="B51" s="905"/>
      <c r="C51" s="905"/>
      <c r="D51" s="905"/>
      <c r="E51" s="905"/>
      <c r="F51" s="905"/>
      <c r="G51" s="905"/>
      <c r="H51" s="905"/>
      <c r="I51" s="905"/>
      <c r="J51" s="905"/>
      <c r="K51" s="905"/>
      <c r="L51" s="905"/>
      <c r="M51" s="905"/>
      <c r="N51" s="905"/>
      <c r="O51" s="906"/>
      <c r="P51" s="379"/>
      <c r="Q51" s="380"/>
      <c r="R51" s="380"/>
      <c r="S51" s="380"/>
      <c r="T51" s="380"/>
      <c r="U51" s="380"/>
      <c r="V51" s="380"/>
      <c r="W51" s="380"/>
      <c r="X51" s="380"/>
      <c r="Y51" s="380"/>
      <c r="Z51" s="381"/>
      <c r="AA51" s="380"/>
      <c r="AB51" s="380"/>
      <c r="AC51" s="380"/>
      <c r="AD51" s="380"/>
      <c r="AE51" s="380"/>
      <c r="AF51" s="380"/>
      <c r="AG51" s="380"/>
      <c r="AH51" s="380"/>
      <c r="AI51" s="380"/>
      <c r="AJ51" s="380"/>
      <c r="AK51" s="380"/>
      <c r="AL51" s="380"/>
      <c r="AM51" s="380"/>
      <c r="AN51" s="380"/>
      <c r="AO51" s="382"/>
    </row>
    <row r="52" spans="1:54" ht="24" customHeight="1" thickBot="1">
      <c r="A52" s="907"/>
      <c r="B52" s="908"/>
      <c r="C52" s="908"/>
      <c r="D52" s="908"/>
      <c r="E52" s="908"/>
      <c r="F52" s="908"/>
      <c r="G52" s="908"/>
      <c r="H52" s="908"/>
      <c r="I52" s="908"/>
      <c r="J52" s="908"/>
      <c r="K52" s="908"/>
      <c r="L52" s="908"/>
      <c r="M52" s="908"/>
      <c r="N52" s="908"/>
      <c r="O52" s="909"/>
      <c r="P52" s="383"/>
      <c r="Q52" s="384"/>
      <c r="R52" s="384"/>
      <c r="S52" s="384"/>
      <c r="T52" s="384"/>
      <c r="U52" s="384"/>
      <c r="V52" s="384"/>
      <c r="W52" s="384"/>
      <c r="X52" s="384"/>
      <c r="Y52" s="384"/>
      <c r="Z52" s="385"/>
      <c r="AA52" s="384"/>
      <c r="AB52" s="384"/>
      <c r="AC52" s="384"/>
      <c r="AD52" s="384"/>
      <c r="AE52" s="384"/>
      <c r="AF52" s="384"/>
      <c r="AG52" s="384"/>
      <c r="AH52" s="384"/>
      <c r="AI52" s="384"/>
      <c r="AJ52" s="384"/>
      <c r="AK52" s="384"/>
      <c r="AL52" s="384"/>
      <c r="AM52" s="384"/>
      <c r="AN52" s="384"/>
      <c r="AO52" s="386"/>
    </row>
  </sheetData>
  <mergeCells count="83">
    <mergeCell ref="A49:O50"/>
    <mergeCell ref="P49:Z50"/>
    <mergeCell ref="AA49:AO50"/>
    <mergeCell ref="A51:O52"/>
    <mergeCell ref="P40:Q40"/>
    <mergeCell ref="U40:AA40"/>
    <mergeCell ref="A45:AO45"/>
    <mergeCell ref="A46:B46"/>
    <mergeCell ref="A47:B47"/>
    <mergeCell ref="A48:O48"/>
    <mergeCell ref="P48:Z48"/>
    <mergeCell ref="AA48:AO48"/>
    <mergeCell ref="AL39:AM39"/>
    <mergeCell ref="A38:B38"/>
    <mergeCell ref="C38:O38"/>
    <mergeCell ref="AC38:AD38"/>
    <mergeCell ref="AE38:AF38"/>
    <mergeCell ref="AH38:AI38"/>
    <mergeCell ref="AL38:AM38"/>
    <mergeCell ref="A39:B39"/>
    <mergeCell ref="C39:O39"/>
    <mergeCell ref="AC39:AD39"/>
    <mergeCell ref="AE39:AF39"/>
    <mergeCell ref="AH39:AI39"/>
    <mergeCell ref="AL37:AM37"/>
    <mergeCell ref="A35:B35"/>
    <mergeCell ref="AC35:AD35"/>
    <mergeCell ref="AE35:AF35"/>
    <mergeCell ref="AH35:AI35"/>
    <mergeCell ref="AL35:AM35"/>
    <mergeCell ref="A36:B36"/>
    <mergeCell ref="AC36:AD36"/>
    <mergeCell ref="AE36:AF36"/>
    <mergeCell ref="AH36:AI36"/>
    <mergeCell ref="AL36:AM36"/>
    <mergeCell ref="A37:B37"/>
    <mergeCell ref="C37:O37"/>
    <mergeCell ref="AC37:AD37"/>
    <mergeCell ref="AE37:AF37"/>
    <mergeCell ref="AH37:AI37"/>
    <mergeCell ref="AL34:AM34"/>
    <mergeCell ref="A32:B32"/>
    <mergeCell ref="AC32:AD32"/>
    <mergeCell ref="AE32:AF32"/>
    <mergeCell ref="AH32:AI32"/>
    <mergeCell ref="AL32:AM32"/>
    <mergeCell ref="A33:B33"/>
    <mergeCell ref="AC33:AD33"/>
    <mergeCell ref="AE33:AF33"/>
    <mergeCell ref="AH33:AI33"/>
    <mergeCell ref="AL33:AM33"/>
    <mergeCell ref="A34:B34"/>
    <mergeCell ref="C34:O34"/>
    <mergeCell ref="AC34:AD34"/>
    <mergeCell ref="AE34:AF34"/>
    <mergeCell ref="AH34:AI34"/>
    <mergeCell ref="AL31:AM31"/>
    <mergeCell ref="W30:AB30"/>
    <mergeCell ref="AC30:AD30"/>
    <mergeCell ref="AE30:AG30"/>
    <mergeCell ref="AH30:AK30"/>
    <mergeCell ref="AL30:AO30"/>
    <mergeCell ref="A31:B31"/>
    <mergeCell ref="C31:O31"/>
    <mergeCell ref="AC31:AD31"/>
    <mergeCell ref="AE31:AF31"/>
    <mergeCell ref="AH31:AI31"/>
    <mergeCell ref="M1:AN1"/>
    <mergeCell ref="M2:AN2"/>
    <mergeCell ref="M3:AN3"/>
    <mergeCell ref="AA5:AO5"/>
    <mergeCell ref="A6:Z6"/>
    <mergeCell ref="AA6:AO6"/>
    <mergeCell ref="AH29:AO29"/>
    <mergeCell ref="A7:Z7"/>
    <mergeCell ref="AA7:AO7"/>
    <mergeCell ref="A8:AO8"/>
    <mergeCell ref="A12:Z12"/>
    <mergeCell ref="A28:AO28"/>
    <mergeCell ref="A29:B30"/>
    <mergeCell ref="C29:V30"/>
    <mergeCell ref="W29:AB29"/>
    <mergeCell ref="AC29:AG29"/>
  </mergeCells>
  <printOptions horizontalCentered="1"/>
  <pageMargins left="0.44" right="0.19685039370078741" top="0.51" bottom="0.39370078740157483" header="0.19685039370078741" footer="0.19685039370078741"/>
  <pageSetup paperSize="9" scale="77" orientation="portrait" verticalDpi="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T53"/>
  <sheetViews>
    <sheetView topLeftCell="A34" workbookViewId="0">
      <selection activeCell="O56" sqref="O56"/>
    </sheetView>
  </sheetViews>
  <sheetFormatPr defaultColWidth="8.140625" defaultRowHeight="15.75"/>
  <cols>
    <col min="1" max="2" width="2.7109375" style="8" customWidth="1"/>
    <col min="3" max="5" width="1.7109375" style="8" customWidth="1"/>
    <col min="6" max="6" width="1.42578125" style="8" customWidth="1"/>
    <col min="7" max="7" width="1.7109375" style="8" customWidth="1"/>
    <col min="8" max="9" width="2.140625" style="8" customWidth="1"/>
    <col min="10" max="10" width="3" style="8" customWidth="1"/>
    <col min="11" max="11" width="1.28515625" style="8" customWidth="1"/>
    <col min="12" max="13" width="1.85546875" style="8" customWidth="1"/>
    <col min="14" max="14" width="2.28515625" style="8" customWidth="1"/>
    <col min="15" max="15" width="6" style="8" customWidth="1"/>
    <col min="16" max="19" width="2.28515625" style="8" customWidth="1"/>
    <col min="20" max="20" width="3.140625" style="8" customWidth="1"/>
    <col min="21" max="21" width="2.28515625" style="8" customWidth="1"/>
    <col min="22" max="22" width="6" style="8" customWidth="1"/>
    <col min="23" max="23" width="2.28515625" style="8" customWidth="1"/>
    <col min="24" max="24" width="3.42578125" style="8" customWidth="1"/>
    <col min="25" max="25" width="5.42578125" style="8" customWidth="1"/>
    <col min="26" max="26" width="1.7109375" style="8" customWidth="1"/>
    <col min="27" max="27" width="5.42578125" style="8" customWidth="1"/>
    <col min="28" max="28" width="2" style="8" customWidth="1"/>
    <col min="29" max="29" width="5.5703125" style="8" customWidth="1"/>
    <col min="30" max="30" width="4.7109375" style="8" customWidth="1"/>
    <col min="31" max="31" width="3.5703125" style="8" customWidth="1"/>
    <col min="32" max="32" width="4.7109375" style="8" customWidth="1"/>
    <col min="33" max="35" width="2.7109375" style="8" customWidth="1"/>
    <col min="36" max="36" width="4.42578125" style="8" customWidth="1"/>
    <col min="37" max="37" width="2.7109375" style="8" customWidth="1"/>
    <col min="38" max="43" width="3.7109375" style="8" customWidth="1"/>
    <col min="44" max="44" width="2" style="8" customWidth="1"/>
    <col min="45" max="46" width="3.7109375" style="8" customWidth="1"/>
    <col min="47" max="47" width="2.5703125" style="8" customWidth="1"/>
    <col min="48" max="50" width="3.7109375" style="8" customWidth="1"/>
    <col min="51" max="16384" width="8.140625" style="8"/>
  </cols>
  <sheetData>
    <row r="1" spans="1:46" ht="17.100000000000001" customHeight="1">
      <c r="A1" s="1"/>
      <c r="B1" s="2"/>
      <c r="C1" s="3"/>
      <c r="D1" s="4"/>
      <c r="E1" s="5"/>
      <c r="F1" s="6"/>
      <c r="G1" s="5"/>
      <c r="H1" s="5"/>
      <c r="I1" s="5"/>
      <c r="J1" s="5"/>
      <c r="K1" s="5"/>
      <c r="L1" s="5"/>
      <c r="M1" s="961" t="s">
        <v>0</v>
      </c>
      <c r="N1" s="961"/>
      <c r="O1" s="961"/>
      <c r="P1" s="961"/>
      <c r="Q1" s="961"/>
      <c r="R1" s="961"/>
      <c r="S1" s="961"/>
      <c r="T1" s="961"/>
      <c r="U1" s="961"/>
      <c r="V1" s="961"/>
      <c r="W1" s="961"/>
      <c r="X1" s="961"/>
      <c r="Y1" s="961"/>
      <c r="Z1" s="961"/>
      <c r="AA1" s="961"/>
      <c r="AB1" s="961"/>
      <c r="AC1" s="961"/>
      <c r="AD1" s="961"/>
      <c r="AE1" s="961"/>
      <c r="AF1" s="961"/>
      <c r="AG1" s="961"/>
      <c r="AH1" s="961"/>
      <c r="AI1" s="961"/>
      <c r="AJ1" s="961"/>
      <c r="AK1" s="961"/>
      <c r="AL1" s="961"/>
      <c r="AM1" s="961"/>
      <c r="AN1" s="961"/>
      <c r="AO1" s="7"/>
    </row>
    <row r="2" spans="1:46" ht="17.100000000000001" customHeight="1">
      <c r="A2" s="9" t="s">
        <v>104</v>
      </c>
      <c r="B2" s="10"/>
      <c r="C2" s="11"/>
      <c r="D2" s="12"/>
      <c r="E2" s="13"/>
      <c r="F2" s="14"/>
      <c r="G2" s="13"/>
      <c r="H2" s="13"/>
      <c r="I2" s="13"/>
      <c r="J2" s="13"/>
      <c r="K2" s="13"/>
      <c r="L2" s="13"/>
      <c r="M2" s="962" t="s">
        <v>8</v>
      </c>
      <c r="N2" s="962"/>
      <c r="O2" s="962"/>
      <c r="P2" s="962"/>
      <c r="Q2" s="962"/>
      <c r="R2" s="962"/>
      <c r="S2" s="962"/>
      <c r="T2" s="962"/>
      <c r="U2" s="962"/>
      <c r="V2" s="962"/>
      <c r="W2" s="962"/>
      <c r="X2" s="962"/>
      <c r="Y2" s="962"/>
      <c r="Z2" s="962"/>
      <c r="AA2" s="962"/>
      <c r="AB2" s="962"/>
      <c r="AC2" s="962"/>
      <c r="AD2" s="962"/>
      <c r="AE2" s="962"/>
      <c r="AF2" s="962"/>
      <c r="AG2" s="962"/>
      <c r="AH2" s="962"/>
      <c r="AI2" s="962"/>
      <c r="AJ2" s="962"/>
      <c r="AK2" s="962"/>
      <c r="AL2" s="962"/>
      <c r="AM2" s="962"/>
      <c r="AN2" s="962"/>
      <c r="AO2" s="15"/>
    </row>
    <row r="3" spans="1:46" ht="17.100000000000001" customHeight="1">
      <c r="A3" s="9"/>
      <c r="B3" s="10"/>
      <c r="C3" s="11"/>
      <c r="D3" s="12"/>
      <c r="E3" s="16"/>
      <c r="F3" s="17"/>
      <c r="G3" s="16"/>
      <c r="H3" s="16"/>
      <c r="I3" s="16"/>
      <c r="J3" s="16"/>
      <c r="K3" s="16"/>
      <c r="L3" s="16"/>
      <c r="M3" s="962" t="s">
        <v>7</v>
      </c>
      <c r="N3" s="962"/>
      <c r="O3" s="962"/>
      <c r="P3" s="962"/>
      <c r="Q3" s="962"/>
      <c r="R3" s="962"/>
      <c r="S3" s="962"/>
      <c r="T3" s="962"/>
      <c r="U3" s="962"/>
      <c r="V3" s="962"/>
      <c r="W3" s="962"/>
      <c r="X3" s="962"/>
      <c r="Y3" s="962"/>
      <c r="Z3" s="962"/>
      <c r="AA3" s="962"/>
      <c r="AB3" s="962"/>
      <c r="AC3" s="962"/>
      <c r="AD3" s="962"/>
      <c r="AE3" s="962"/>
      <c r="AF3" s="962"/>
      <c r="AG3" s="962"/>
      <c r="AH3" s="962"/>
      <c r="AI3" s="962"/>
      <c r="AJ3" s="962"/>
      <c r="AK3" s="962"/>
      <c r="AL3" s="962"/>
      <c r="AM3" s="962"/>
      <c r="AN3" s="962"/>
      <c r="AO3" s="15"/>
    </row>
    <row r="4" spans="1:46" ht="11.25" customHeight="1">
      <c r="A4" s="55"/>
      <c r="B4" s="56"/>
      <c r="C4" s="56"/>
      <c r="D4" s="56"/>
      <c r="E4" s="56"/>
      <c r="F4" s="60"/>
      <c r="G4" s="12"/>
      <c r="H4" s="12"/>
      <c r="I4" s="12"/>
      <c r="J4" s="12"/>
      <c r="K4" s="12"/>
      <c r="L4" s="12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61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7"/>
    </row>
    <row r="5" spans="1:46">
      <c r="A5" s="18" t="s">
        <v>1</v>
      </c>
      <c r="B5" s="19"/>
      <c r="C5" s="19"/>
      <c r="D5" s="19"/>
      <c r="E5" s="20"/>
      <c r="F5" s="21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3"/>
      <c r="AA5" s="969" t="s">
        <v>134</v>
      </c>
      <c r="AB5" s="970"/>
      <c r="AC5" s="970"/>
      <c r="AD5" s="970"/>
      <c r="AE5" s="970"/>
      <c r="AF5" s="970"/>
      <c r="AG5" s="970"/>
      <c r="AH5" s="970"/>
      <c r="AI5" s="970"/>
      <c r="AJ5" s="970"/>
      <c r="AK5" s="970"/>
      <c r="AL5" s="970"/>
      <c r="AM5" s="970"/>
      <c r="AN5" s="970"/>
      <c r="AO5" s="971"/>
    </row>
    <row r="6" spans="1:46">
      <c r="A6" s="963" t="e">
        <f>#REF!</f>
        <v>#REF!</v>
      </c>
      <c r="B6" s="964"/>
      <c r="C6" s="964"/>
      <c r="D6" s="964"/>
      <c r="E6" s="964"/>
      <c r="F6" s="964"/>
      <c r="G6" s="964"/>
      <c r="H6" s="964"/>
      <c r="I6" s="964"/>
      <c r="J6" s="964"/>
      <c r="K6" s="964"/>
      <c r="L6" s="964"/>
      <c r="M6" s="964"/>
      <c r="N6" s="964"/>
      <c r="O6" s="964"/>
      <c r="P6" s="964"/>
      <c r="Q6" s="964"/>
      <c r="R6" s="964"/>
      <c r="S6" s="964"/>
      <c r="T6" s="964"/>
      <c r="U6" s="964"/>
      <c r="V6" s="964"/>
      <c r="W6" s="964"/>
      <c r="X6" s="964"/>
      <c r="Y6" s="964"/>
      <c r="Z6" s="965"/>
      <c r="AA6" s="966" t="s">
        <v>135</v>
      </c>
      <c r="AB6" s="967"/>
      <c r="AC6" s="967"/>
      <c r="AD6" s="967"/>
      <c r="AE6" s="967"/>
      <c r="AF6" s="967"/>
      <c r="AG6" s="967"/>
      <c r="AH6" s="967"/>
      <c r="AI6" s="967"/>
      <c r="AJ6" s="967"/>
      <c r="AK6" s="967"/>
      <c r="AL6" s="967"/>
      <c r="AM6" s="967"/>
      <c r="AN6" s="967"/>
      <c r="AO6" s="968"/>
    </row>
    <row r="7" spans="1:46">
      <c r="A7" s="929" t="e">
        <f>#REF!</f>
        <v>#REF!</v>
      </c>
      <c r="B7" s="930"/>
      <c r="C7" s="930"/>
      <c r="D7" s="930"/>
      <c r="E7" s="930"/>
      <c r="F7" s="930"/>
      <c r="G7" s="930"/>
      <c r="H7" s="930"/>
      <c r="I7" s="930"/>
      <c r="J7" s="930"/>
      <c r="K7" s="930"/>
      <c r="L7" s="930"/>
      <c r="M7" s="930"/>
      <c r="N7" s="930"/>
      <c r="O7" s="930"/>
      <c r="P7" s="930"/>
      <c r="Q7" s="930"/>
      <c r="R7" s="930"/>
      <c r="S7" s="930"/>
      <c r="T7" s="930"/>
      <c r="U7" s="930"/>
      <c r="V7" s="930"/>
      <c r="W7" s="930"/>
      <c r="X7" s="930"/>
      <c r="Y7" s="930"/>
      <c r="Z7" s="931"/>
      <c r="AA7" s="932" t="s">
        <v>136</v>
      </c>
      <c r="AB7" s="933"/>
      <c r="AC7" s="933"/>
      <c r="AD7" s="933"/>
      <c r="AE7" s="933"/>
      <c r="AF7" s="933"/>
      <c r="AG7" s="933"/>
      <c r="AH7" s="933"/>
      <c r="AI7" s="933"/>
      <c r="AJ7" s="933"/>
      <c r="AK7" s="933"/>
      <c r="AL7" s="933"/>
      <c r="AM7" s="933"/>
      <c r="AN7" s="933"/>
      <c r="AO7" s="934"/>
    </row>
    <row r="8" spans="1:46" ht="19.5" customHeight="1">
      <c r="A8" s="935" t="s">
        <v>53</v>
      </c>
      <c r="B8" s="936"/>
      <c r="C8" s="936"/>
      <c r="D8" s="936"/>
      <c r="E8" s="936"/>
      <c r="F8" s="936"/>
      <c r="G8" s="936"/>
      <c r="H8" s="936"/>
      <c r="I8" s="936"/>
      <c r="J8" s="936"/>
      <c r="K8" s="936"/>
      <c r="L8" s="936"/>
      <c r="M8" s="936"/>
      <c r="N8" s="936"/>
      <c r="O8" s="936"/>
      <c r="P8" s="936"/>
      <c r="Q8" s="936"/>
      <c r="R8" s="936"/>
      <c r="S8" s="936"/>
      <c r="T8" s="936"/>
      <c r="U8" s="936"/>
      <c r="V8" s="936"/>
      <c r="W8" s="936"/>
      <c r="X8" s="936"/>
      <c r="Y8" s="936"/>
      <c r="Z8" s="936"/>
      <c r="AA8" s="936"/>
      <c r="AB8" s="936"/>
      <c r="AC8" s="936"/>
      <c r="AD8" s="936"/>
      <c r="AE8" s="936"/>
      <c r="AF8" s="936"/>
      <c r="AG8" s="936"/>
      <c r="AH8" s="936"/>
      <c r="AI8" s="936"/>
      <c r="AJ8" s="936"/>
      <c r="AK8" s="936"/>
      <c r="AL8" s="936"/>
      <c r="AM8" s="936"/>
      <c r="AN8" s="936"/>
      <c r="AO8" s="937"/>
    </row>
    <row r="9" spans="1:46" ht="19.5" customHeight="1">
      <c r="A9" s="938" t="s">
        <v>6</v>
      </c>
      <c r="B9" s="939"/>
      <c r="C9" s="939"/>
      <c r="D9" s="939"/>
      <c r="E9" s="939"/>
      <c r="F9" s="939"/>
      <c r="G9" s="939"/>
      <c r="H9" s="939"/>
      <c r="I9" s="939"/>
      <c r="J9" s="939"/>
      <c r="K9" s="939"/>
      <c r="L9" s="939"/>
      <c r="M9" s="939"/>
      <c r="N9" s="939"/>
      <c r="O9" s="939"/>
      <c r="P9" s="939"/>
      <c r="Q9" s="939"/>
      <c r="R9" s="939"/>
      <c r="S9" s="939"/>
      <c r="T9" s="939"/>
      <c r="U9" s="939"/>
      <c r="V9" s="939"/>
      <c r="W9" s="939"/>
      <c r="X9" s="939"/>
      <c r="Y9" s="939"/>
      <c r="Z9" s="939"/>
      <c r="AA9" s="939"/>
      <c r="AB9" s="939"/>
      <c r="AC9" s="939"/>
      <c r="AD9" s="939"/>
      <c r="AE9" s="939"/>
      <c r="AF9" s="939"/>
      <c r="AG9" s="939"/>
      <c r="AH9" s="939"/>
      <c r="AI9" s="939"/>
      <c r="AJ9" s="939"/>
      <c r="AK9" s="939"/>
      <c r="AL9" s="939"/>
      <c r="AM9" s="939"/>
      <c r="AN9" s="939"/>
      <c r="AO9" s="940"/>
    </row>
    <row r="10" spans="1:46" ht="24.95" customHeight="1">
      <c r="A10" s="24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12"/>
      <c r="V10" s="104"/>
      <c r="W10" s="104"/>
      <c r="X10" s="104"/>
      <c r="Y10" s="104"/>
      <c r="Z10" s="104"/>
      <c r="AA10" s="12"/>
      <c r="AB10" s="104"/>
      <c r="AC10" s="104"/>
      <c r="AD10" s="944" t="s">
        <v>48</v>
      </c>
      <c r="AE10" s="945"/>
      <c r="AF10" s="945"/>
      <c r="AG10" s="945"/>
      <c r="AH10" s="945"/>
      <c r="AI10" s="945"/>
      <c r="AJ10" s="945"/>
      <c r="AK10" s="945"/>
      <c r="AL10" s="945"/>
      <c r="AM10" s="945"/>
      <c r="AN10" s="945"/>
      <c r="AO10" s="946"/>
      <c r="AP10" s="79"/>
      <c r="AQ10" s="12"/>
      <c r="AR10" s="12"/>
      <c r="AS10" s="12"/>
      <c r="AT10" s="12"/>
    </row>
    <row r="11" spans="1:46" ht="24.95" customHeight="1">
      <c r="A11" s="24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104"/>
      <c r="AB11" s="25"/>
      <c r="AC11" s="25"/>
      <c r="AD11" s="227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6"/>
      <c r="AP11" s="79"/>
      <c r="AQ11" s="12"/>
      <c r="AR11" s="12"/>
      <c r="AS11" s="12"/>
      <c r="AT11" s="12"/>
    </row>
    <row r="12" spans="1:46" ht="24.95" customHeight="1">
      <c r="A12" s="24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27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6"/>
      <c r="AP12" s="79"/>
      <c r="AQ12" s="12"/>
      <c r="AR12" s="12"/>
      <c r="AS12" s="12"/>
      <c r="AT12" s="12"/>
    </row>
    <row r="13" spans="1:46" ht="24.95" customHeight="1">
      <c r="A13" s="24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27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6"/>
      <c r="AP13" s="79"/>
      <c r="AQ13" s="12"/>
      <c r="AR13" s="12"/>
      <c r="AS13" s="12"/>
      <c r="AT13" s="12"/>
    </row>
    <row r="14" spans="1:46" ht="24.95" customHeight="1">
      <c r="A14" s="24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27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6"/>
      <c r="AP14" s="79"/>
      <c r="AQ14" s="12"/>
      <c r="AR14" s="12"/>
      <c r="AS14" s="12"/>
      <c r="AT14" s="12"/>
    </row>
    <row r="15" spans="1:46" ht="26.25" customHeight="1">
      <c r="A15" s="24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63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27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6"/>
      <c r="AP15" s="79"/>
      <c r="AQ15" s="12"/>
      <c r="AR15" s="12"/>
      <c r="AS15" s="12"/>
      <c r="AT15" s="12"/>
    </row>
    <row r="16" spans="1:46" ht="24.95" customHeight="1">
      <c r="A16" s="24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27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6"/>
      <c r="AP16" s="79"/>
      <c r="AQ16" s="12"/>
      <c r="AR16" s="12"/>
      <c r="AS16" s="12"/>
      <c r="AT16" s="12"/>
    </row>
    <row r="17" spans="1:46" ht="24.95" customHeight="1">
      <c r="A17" s="24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27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6"/>
      <c r="AP17" s="79"/>
      <c r="AQ17" s="12"/>
      <c r="AR17" s="12"/>
      <c r="AS17" s="12"/>
      <c r="AT17" s="12"/>
    </row>
    <row r="18" spans="1:46" ht="24.95" customHeight="1">
      <c r="A18" s="24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27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6"/>
      <c r="AP18" s="79"/>
      <c r="AQ18" s="12"/>
      <c r="AR18" s="12"/>
      <c r="AS18" s="12"/>
      <c r="AT18" s="12"/>
    </row>
    <row r="19" spans="1:46" ht="24.95" customHeight="1">
      <c r="A19" s="24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27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6"/>
      <c r="AP19" s="79"/>
      <c r="AQ19" s="12"/>
      <c r="AR19" s="12"/>
      <c r="AS19" s="12"/>
      <c r="AT19" s="12"/>
    </row>
    <row r="20" spans="1:46" ht="24.95" customHeight="1">
      <c r="A20" s="24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27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6"/>
      <c r="AP20" s="79"/>
      <c r="AQ20" s="12"/>
      <c r="AR20" s="12"/>
      <c r="AS20" s="12"/>
      <c r="AT20" s="12"/>
    </row>
    <row r="21" spans="1:46" ht="24.95" customHeight="1">
      <c r="A21" s="24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27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6"/>
      <c r="AP21" s="79"/>
      <c r="AQ21" s="12"/>
      <c r="AR21" s="12"/>
      <c r="AS21" s="12"/>
      <c r="AT21" s="12"/>
    </row>
    <row r="22" spans="1:46" ht="24.95" customHeight="1">
      <c r="A22" s="24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27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6"/>
      <c r="AP22" s="79"/>
      <c r="AQ22" s="12"/>
      <c r="AR22" s="12"/>
      <c r="AS22" s="12"/>
      <c r="AT22" s="12"/>
    </row>
    <row r="23" spans="1:46" ht="24.95" customHeight="1">
      <c r="A23" s="26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8"/>
      <c r="AP23" s="79"/>
      <c r="AQ23" s="12"/>
      <c r="AR23" s="12"/>
      <c r="AS23" s="12"/>
      <c r="AT23" s="12"/>
    </row>
    <row r="24" spans="1:46" s="28" customFormat="1" ht="20.100000000000001" customHeight="1">
      <c r="A24" s="91" t="s">
        <v>25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9" t="s">
        <v>5</v>
      </c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90"/>
      <c r="AP24" s="79"/>
    </row>
    <row r="25" spans="1:46" s="28" customFormat="1" ht="20.100000000000001" customHeight="1">
      <c r="A25" s="92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88" t="s">
        <v>26</v>
      </c>
      <c r="N25" s="27"/>
      <c r="O25" s="27"/>
      <c r="P25" s="27"/>
      <c r="Q25" s="27"/>
      <c r="R25" s="27"/>
      <c r="S25" s="27"/>
      <c r="T25" s="27"/>
      <c r="U25" s="27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80"/>
    </row>
    <row r="26" spans="1:46" s="28" customFormat="1" ht="21" customHeight="1">
      <c r="A26" s="947" t="s">
        <v>12</v>
      </c>
      <c r="B26" s="948"/>
      <c r="C26" s="948"/>
      <c r="D26" s="948"/>
      <c r="E26" s="948"/>
      <c r="F26" s="948"/>
      <c r="G26" s="948"/>
      <c r="H26" s="948"/>
      <c r="I26" s="948"/>
      <c r="J26" s="948"/>
      <c r="K26" s="948"/>
      <c r="L26" s="948"/>
      <c r="M26" s="948"/>
      <c r="N26" s="948"/>
      <c r="O26" s="948"/>
      <c r="P26" s="948"/>
      <c r="Q26" s="948"/>
      <c r="R26" s="948"/>
      <c r="S26" s="948"/>
      <c r="T26" s="948"/>
      <c r="U26" s="948"/>
      <c r="V26" s="948"/>
      <c r="W26" s="948"/>
      <c r="X26" s="948"/>
      <c r="Y26" s="948"/>
      <c r="Z26" s="948"/>
      <c r="AA26" s="948"/>
      <c r="AB26" s="948"/>
      <c r="AC26" s="948"/>
      <c r="AD26" s="948"/>
      <c r="AE26" s="948"/>
      <c r="AF26" s="948"/>
      <c r="AG26" s="948"/>
      <c r="AH26" s="948"/>
      <c r="AI26" s="948"/>
      <c r="AJ26" s="948"/>
      <c r="AK26" s="948"/>
      <c r="AL26" s="948"/>
      <c r="AM26" s="948"/>
      <c r="AN26" s="948"/>
      <c r="AO26" s="949"/>
    </row>
    <row r="27" spans="1:46" s="28" customFormat="1" ht="21" customHeight="1">
      <c r="A27" s="938" t="s">
        <v>2</v>
      </c>
      <c r="B27" s="950"/>
      <c r="C27" s="953" t="s">
        <v>3</v>
      </c>
      <c r="D27" s="950"/>
      <c r="E27" s="950"/>
      <c r="F27" s="950"/>
      <c r="G27" s="950"/>
      <c r="H27" s="950"/>
      <c r="I27" s="950"/>
      <c r="J27" s="950"/>
      <c r="K27" s="950"/>
      <c r="L27" s="950"/>
      <c r="M27" s="950"/>
      <c r="N27" s="950"/>
      <c r="O27" s="950"/>
      <c r="P27" s="950"/>
      <c r="Q27" s="950"/>
      <c r="R27" s="950"/>
      <c r="S27" s="950"/>
      <c r="T27" s="950"/>
      <c r="U27" s="950"/>
      <c r="V27" s="950"/>
      <c r="W27" s="950"/>
      <c r="X27" s="950"/>
      <c r="Y27" s="950"/>
      <c r="Z27" s="950"/>
      <c r="AA27" s="950"/>
      <c r="AB27" s="954"/>
      <c r="AC27" s="941" t="s">
        <v>13</v>
      </c>
      <c r="AD27" s="942"/>
      <c r="AE27" s="942"/>
      <c r="AF27" s="942"/>
      <c r="AG27" s="942"/>
      <c r="AH27" s="941" t="s">
        <v>28</v>
      </c>
      <c r="AI27" s="942"/>
      <c r="AJ27" s="942"/>
      <c r="AK27" s="942"/>
      <c r="AL27" s="942"/>
      <c r="AM27" s="942"/>
      <c r="AN27" s="942"/>
      <c r="AO27" s="943"/>
    </row>
    <row r="28" spans="1:46" ht="27" customHeight="1">
      <c r="A28" s="951"/>
      <c r="B28" s="952"/>
      <c r="C28" s="955"/>
      <c r="D28" s="952"/>
      <c r="E28" s="952"/>
      <c r="F28" s="952"/>
      <c r="G28" s="952"/>
      <c r="H28" s="952"/>
      <c r="I28" s="952"/>
      <c r="J28" s="952"/>
      <c r="K28" s="952"/>
      <c r="L28" s="952"/>
      <c r="M28" s="952"/>
      <c r="N28" s="952"/>
      <c r="O28" s="952"/>
      <c r="P28" s="952"/>
      <c r="Q28" s="952"/>
      <c r="R28" s="952"/>
      <c r="S28" s="952"/>
      <c r="T28" s="952"/>
      <c r="U28" s="952"/>
      <c r="V28" s="952"/>
      <c r="W28" s="952"/>
      <c r="X28" s="952"/>
      <c r="Y28" s="952"/>
      <c r="Z28" s="952"/>
      <c r="AA28" s="952"/>
      <c r="AB28" s="956"/>
      <c r="AC28" s="925" t="s">
        <v>16</v>
      </c>
      <c r="AD28" s="926"/>
      <c r="AE28" s="926"/>
      <c r="AF28" s="926"/>
      <c r="AG28" s="928"/>
      <c r="AH28" s="925" t="s">
        <v>17</v>
      </c>
      <c r="AI28" s="926"/>
      <c r="AJ28" s="926"/>
      <c r="AK28" s="928"/>
      <c r="AL28" s="925" t="s">
        <v>18</v>
      </c>
      <c r="AM28" s="926"/>
      <c r="AN28" s="926"/>
      <c r="AO28" s="927"/>
    </row>
    <row r="29" spans="1:46" ht="20.100000000000001" customHeight="1">
      <c r="A29" s="957">
        <v>1</v>
      </c>
      <c r="B29" s="958"/>
      <c r="C29" s="103" t="s">
        <v>38</v>
      </c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P29" s="67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9"/>
      <c r="AC29" s="959"/>
      <c r="AD29" s="960"/>
      <c r="AE29" s="960"/>
      <c r="AF29" s="960"/>
      <c r="AG29" s="70"/>
      <c r="AH29" s="959"/>
      <c r="AI29" s="960"/>
      <c r="AJ29" s="71"/>
      <c r="AK29" s="72"/>
      <c r="AL29" s="959"/>
      <c r="AM29" s="960"/>
      <c r="AN29" s="71"/>
      <c r="AO29" s="73"/>
    </row>
    <row r="30" spans="1:46" ht="20.100000000000001" customHeight="1">
      <c r="A30" s="974">
        <v>2</v>
      </c>
      <c r="B30" s="975"/>
      <c r="C30" s="101" t="s">
        <v>52</v>
      </c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40"/>
      <c r="AC30" s="972"/>
      <c r="AD30" s="973"/>
      <c r="AE30" s="973"/>
      <c r="AF30" s="973"/>
      <c r="AG30" s="74"/>
      <c r="AH30" s="972"/>
      <c r="AI30" s="973"/>
      <c r="AJ30" s="75"/>
      <c r="AK30" s="76"/>
      <c r="AL30" s="972"/>
      <c r="AM30" s="973"/>
      <c r="AN30" s="75"/>
      <c r="AO30" s="77"/>
    </row>
    <row r="31" spans="1:46" ht="21.95" customHeight="1">
      <c r="A31" s="974">
        <v>3</v>
      </c>
      <c r="B31" s="975"/>
      <c r="C31" s="101" t="s">
        <v>32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40"/>
      <c r="AC31" s="972"/>
      <c r="AD31" s="973"/>
      <c r="AE31" s="973"/>
      <c r="AF31" s="973"/>
      <c r="AG31" s="74"/>
      <c r="AH31" s="972"/>
      <c r="AI31" s="973"/>
      <c r="AJ31" s="75"/>
      <c r="AK31" s="76"/>
      <c r="AL31" s="972"/>
      <c r="AM31" s="973"/>
      <c r="AN31" s="75"/>
      <c r="AO31" s="77"/>
    </row>
    <row r="32" spans="1:46" ht="21.95" customHeight="1">
      <c r="A32" s="81"/>
      <c r="B32" s="82" t="s">
        <v>24</v>
      </c>
      <c r="C32" s="65" t="s">
        <v>33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83"/>
      <c r="AC32" s="972"/>
      <c r="AD32" s="973"/>
      <c r="AE32" s="973"/>
      <c r="AF32" s="973"/>
      <c r="AG32" s="74"/>
      <c r="AH32" s="972"/>
      <c r="AI32" s="973"/>
      <c r="AJ32" s="75"/>
      <c r="AK32" s="76"/>
      <c r="AL32" s="972"/>
      <c r="AM32" s="973"/>
      <c r="AN32" s="75"/>
      <c r="AO32" s="77"/>
    </row>
    <row r="33" spans="1:41" ht="21.95" customHeight="1">
      <c r="A33" s="974">
        <v>4</v>
      </c>
      <c r="B33" s="975"/>
      <c r="C33" s="987" t="s">
        <v>40</v>
      </c>
      <c r="D33" s="988"/>
      <c r="E33" s="988"/>
      <c r="F33" s="988"/>
      <c r="G33" s="988"/>
      <c r="H33" s="988"/>
      <c r="I33" s="988"/>
      <c r="J33" s="988"/>
      <c r="K33" s="988"/>
      <c r="L33" s="988"/>
      <c r="M33" s="988"/>
      <c r="N33" s="988"/>
      <c r="O33" s="988"/>
      <c r="P33" s="34"/>
      <c r="Q33" s="34"/>
      <c r="R33" s="34"/>
      <c r="S33" s="34"/>
      <c r="T33" s="39"/>
      <c r="U33" s="39"/>
      <c r="V33" s="39"/>
      <c r="W33" s="39"/>
      <c r="X33" s="39"/>
      <c r="Y33" s="39"/>
      <c r="Z33" s="39"/>
      <c r="AA33" s="39"/>
      <c r="AB33" s="40"/>
      <c r="AC33" s="972"/>
      <c r="AD33" s="973"/>
      <c r="AE33" s="973"/>
      <c r="AF33" s="973"/>
      <c r="AG33" s="74"/>
      <c r="AH33" s="972"/>
      <c r="AI33" s="973"/>
      <c r="AJ33" s="75"/>
      <c r="AK33" s="76"/>
      <c r="AL33" s="972"/>
      <c r="AM33" s="973"/>
      <c r="AN33" s="75"/>
      <c r="AO33" s="77"/>
    </row>
    <row r="34" spans="1:41" ht="21.95" customHeight="1">
      <c r="A34" s="989">
        <v>5</v>
      </c>
      <c r="B34" s="990"/>
      <c r="C34" s="93" t="s">
        <v>51</v>
      </c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78"/>
      <c r="AC34" s="981"/>
      <c r="AD34" s="976"/>
      <c r="AE34" s="976"/>
      <c r="AF34" s="976"/>
      <c r="AG34" s="84"/>
      <c r="AH34" s="981"/>
      <c r="AI34" s="976"/>
      <c r="AJ34" s="85"/>
      <c r="AK34" s="86"/>
      <c r="AL34" s="981"/>
      <c r="AM34" s="976"/>
      <c r="AN34" s="85"/>
      <c r="AO34" s="87"/>
    </row>
    <row r="35" spans="1:41" ht="18" customHeight="1">
      <c r="A35" s="41" t="s">
        <v>19</v>
      </c>
      <c r="B35" s="42"/>
      <c r="C35" s="43"/>
      <c r="D35" s="43"/>
      <c r="E35" s="43"/>
      <c r="F35" s="43"/>
      <c r="G35" s="43"/>
      <c r="H35" s="43"/>
      <c r="I35" s="32"/>
      <c r="J35" s="32"/>
      <c r="K35" s="32"/>
      <c r="L35" s="32"/>
      <c r="M35" s="33"/>
      <c r="N35" s="33"/>
      <c r="O35" s="33"/>
      <c r="P35" s="33"/>
      <c r="Q35" s="33"/>
      <c r="R35" s="33"/>
      <c r="S35" s="31"/>
      <c r="T35" s="31"/>
      <c r="U35" s="31"/>
      <c r="V35" s="31"/>
      <c r="W35" s="33"/>
      <c r="X35" s="33"/>
      <c r="Y35" s="33"/>
      <c r="Z35" s="33"/>
      <c r="AA35" s="33"/>
      <c r="AB35" s="33"/>
      <c r="AC35" s="36"/>
      <c r="AD35" s="36"/>
      <c r="AE35" s="36"/>
      <c r="AF35" s="36"/>
      <c r="AG35" s="36"/>
      <c r="AH35" s="37"/>
      <c r="AI35" s="37"/>
      <c r="AJ35" s="37"/>
      <c r="AK35" s="37"/>
      <c r="AL35" s="37"/>
      <c r="AM35" s="37"/>
      <c r="AN35" s="37"/>
      <c r="AO35" s="38"/>
    </row>
    <row r="36" spans="1:41" ht="18" customHeight="1">
      <c r="A36" s="41"/>
      <c r="B36" s="42"/>
      <c r="C36" s="43"/>
      <c r="D36" s="43"/>
      <c r="E36" s="43"/>
      <c r="F36" s="43"/>
      <c r="G36" s="43"/>
      <c r="H36" s="43"/>
      <c r="I36" s="32"/>
      <c r="J36" s="32"/>
      <c r="K36" s="32"/>
      <c r="L36" s="32"/>
      <c r="M36" s="33"/>
      <c r="N36" s="33"/>
      <c r="O36" s="33"/>
      <c r="P36" s="33"/>
      <c r="Q36" s="33"/>
      <c r="R36" s="33"/>
      <c r="S36" s="31"/>
      <c r="T36" s="31"/>
      <c r="U36" s="31"/>
      <c r="V36" s="31"/>
      <c r="W36" s="33"/>
      <c r="X36" s="33"/>
      <c r="Y36" s="33"/>
      <c r="Z36" s="33"/>
      <c r="AA36" s="33"/>
      <c r="AB36" s="33"/>
      <c r="AC36" s="36"/>
      <c r="AD36" s="36"/>
      <c r="AE36" s="36"/>
      <c r="AF36" s="36"/>
      <c r="AG36" s="36"/>
      <c r="AH36" s="37"/>
      <c r="AI36" s="37"/>
      <c r="AJ36" s="37"/>
      <c r="AK36" s="37"/>
      <c r="AL36" s="37"/>
      <c r="AM36" s="37"/>
      <c r="AN36" s="37"/>
      <c r="AO36" s="38"/>
    </row>
    <row r="37" spans="1:41" ht="18" customHeight="1">
      <c r="A37" s="41"/>
      <c r="B37" s="42"/>
      <c r="C37" s="43"/>
      <c r="D37" s="43"/>
      <c r="E37" s="43"/>
      <c r="F37" s="43"/>
      <c r="G37" s="43"/>
      <c r="H37" s="43"/>
      <c r="I37" s="32"/>
      <c r="J37" s="32"/>
      <c r="K37" s="32"/>
      <c r="L37" s="32"/>
      <c r="M37" s="33"/>
      <c r="N37" s="33"/>
      <c r="O37" s="33"/>
      <c r="P37" s="33"/>
      <c r="Q37" s="33"/>
      <c r="R37" s="33"/>
      <c r="S37" s="31"/>
      <c r="T37" s="31"/>
      <c r="U37" s="31"/>
      <c r="V37" s="31"/>
      <c r="W37" s="33"/>
      <c r="X37" s="33"/>
      <c r="Y37" s="33"/>
      <c r="Z37" s="33"/>
      <c r="AA37" s="33"/>
      <c r="AB37" s="33"/>
      <c r="AC37" s="36"/>
      <c r="AD37" s="36"/>
      <c r="AE37" s="36"/>
      <c r="AF37" s="36"/>
      <c r="AG37" s="36"/>
      <c r="AH37" s="37"/>
      <c r="AI37" s="37"/>
      <c r="AJ37" s="37"/>
      <c r="AK37" s="37"/>
      <c r="AL37" s="37"/>
      <c r="AM37" s="37"/>
      <c r="AN37" s="37"/>
      <c r="AO37" s="105"/>
    </row>
    <row r="38" spans="1:41" ht="18" customHeight="1">
      <c r="A38" s="41"/>
      <c r="B38" s="42"/>
      <c r="C38" s="43"/>
      <c r="D38" s="43"/>
      <c r="E38" s="43"/>
      <c r="F38" s="43"/>
      <c r="G38" s="43"/>
      <c r="H38" s="43"/>
      <c r="I38" s="32"/>
      <c r="J38" s="32"/>
      <c r="K38" s="32"/>
      <c r="L38" s="32"/>
      <c r="M38" s="33"/>
      <c r="N38" s="33"/>
      <c r="O38" s="33"/>
      <c r="P38" s="33"/>
      <c r="Q38" s="33"/>
      <c r="R38" s="33"/>
      <c r="S38" s="31"/>
      <c r="T38" s="31"/>
      <c r="U38" s="31"/>
      <c r="V38" s="31"/>
      <c r="W38" s="33"/>
      <c r="X38" s="33"/>
      <c r="Y38" s="33"/>
      <c r="Z38" s="33"/>
      <c r="AA38" s="33"/>
      <c r="AB38" s="33"/>
      <c r="AC38" s="36"/>
      <c r="AD38" s="36"/>
      <c r="AE38" s="36"/>
      <c r="AF38" s="36"/>
      <c r="AG38" s="36"/>
      <c r="AH38" s="37"/>
      <c r="AI38" s="37"/>
      <c r="AJ38" s="35"/>
      <c r="AK38" s="37"/>
      <c r="AL38" s="37"/>
      <c r="AM38" s="37"/>
      <c r="AN38" s="37"/>
      <c r="AO38" s="15"/>
    </row>
    <row r="39" spans="1:41" ht="18" customHeight="1">
      <c r="A39" s="44"/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7"/>
      <c r="N39" s="47"/>
      <c r="O39" s="47"/>
      <c r="P39" s="47"/>
      <c r="Q39" s="47"/>
      <c r="R39" s="47"/>
      <c r="S39" s="48"/>
      <c r="T39" s="48"/>
      <c r="U39" s="48"/>
      <c r="V39" s="48"/>
      <c r="W39" s="47"/>
      <c r="X39" s="47"/>
      <c r="Y39" s="47"/>
      <c r="Z39" s="47"/>
      <c r="AA39" s="47"/>
      <c r="AB39" s="47"/>
      <c r="AC39" s="49"/>
      <c r="AD39" s="49"/>
      <c r="AE39" s="49"/>
      <c r="AF39" s="49"/>
      <c r="AG39" s="49"/>
      <c r="AH39" s="50"/>
      <c r="AI39" s="50"/>
      <c r="AJ39" s="37"/>
      <c r="AK39" s="50"/>
      <c r="AL39" s="50"/>
      <c r="AM39" s="50"/>
      <c r="AN39" s="50"/>
      <c r="AO39" s="51"/>
    </row>
    <row r="40" spans="1:41" ht="21" customHeight="1">
      <c r="A40" s="984" t="s">
        <v>4</v>
      </c>
      <c r="B40" s="942"/>
      <c r="C40" s="942"/>
      <c r="D40" s="942"/>
      <c r="E40" s="942"/>
      <c r="F40" s="942"/>
      <c r="G40" s="942"/>
      <c r="H40" s="942"/>
      <c r="I40" s="942"/>
      <c r="J40" s="942"/>
      <c r="K40" s="942"/>
      <c r="L40" s="942"/>
      <c r="M40" s="942"/>
      <c r="N40" s="942"/>
      <c r="O40" s="942"/>
      <c r="P40" s="942"/>
      <c r="Q40" s="942"/>
      <c r="R40" s="942"/>
      <c r="S40" s="942"/>
      <c r="T40" s="942"/>
      <c r="U40" s="942"/>
      <c r="V40" s="942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2"/>
      <c r="AH40" s="942"/>
      <c r="AI40" s="942"/>
      <c r="AJ40" s="942"/>
      <c r="AK40" s="942"/>
      <c r="AL40" s="942"/>
      <c r="AM40" s="942"/>
      <c r="AN40" s="942"/>
      <c r="AO40" s="943"/>
    </row>
    <row r="41" spans="1:41" ht="20.100000000000001" customHeight="1">
      <c r="A41" s="985"/>
      <c r="B41" s="986"/>
      <c r="C41" s="66"/>
      <c r="D41" s="64" t="s">
        <v>20</v>
      </c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3"/>
    </row>
    <row r="42" spans="1:41" ht="20.100000000000001" customHeight="1">
      <c r="A42" s="982"/>
      <c r="B42" s="983"/>
      <c r="C42" s="52"/>
      <c r="D42" s="64" t="s">
        <v>21</v>
      </c>
      <c r="E42" s="54"/>
      <c r="F42" s="54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5"/>
    </row>
    <row r="43" spans="1:41" s="58" customFormat="1" ht="21.95" customHeight="1">
      <c r="A43" s="761" t="s">
        <v>60</v>
      </c>
      <c r="B43" s="762"/>
      <c r="C43" s="762"/>
      <c r="D43" s="762"/>
      <c r="E43" s="762"/>
      <c r="F43" s="762"/>
      <c r="G43" s="762"/>
      <c r="H43" s="762"/>
      <c r="I43" s="762"/>
      <c r="J43" s="762"/>
      <c r="K43" s="762"/>
      <c r="L43" s="762"/>
      <c r="M43" s="762"/>
      <c r="N43" s="762"/>
      <c r="O43" s="762"/>
      <c r="P43" s="762"/>
      <c r="Q43" s="763"/>
      <c r="R43" s="747" t="s">
        <v>61</v>
      </c>
      <c r="S43" s="728"/>
      <c r="T43" s="728"/>
      <c r="U43" s="728"/>
      <c r="V43" s="728"/>
      <c r="W43" s="760"/>
      <c r="X43" s="747" t="s">
        <v>62</v>
      </c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I43" s="728"/>
      <c r="AJ43" s="728"/>
      <c r="AK43" s="728"/>
      <c r="AL43" s="728"/>
      <c r="AM43" s="728"/>
      <c r="AN43" s="728"/>
      <c r="AO43" s="729"/>
    </row>
    <row r="44" spans="1:41" s="59" customFormat="1" ht="21.95" customHeight="1">
      <c r="A44" s="754" t="s">
        <v>137</v>
      </c>
      <c r="B44" s="755"/>
      <c r="C44" s="755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977"/>
      <c r="R44" s="736"/>
      <c r="S44" s="737"/>
      <c r="T44" s="737"/>
      <c r="U44" s="737"/>
      <c r="V44" s="737"/>
      <c r="W44" s="818"/>
      <c r="X44" s="748"/>
      <c r="Y44" s="749"/>
      <c r="Z44" s="749"/>
      <c r="AA44" s="749"/>
      <c r="AB44" s="749"/>
      <c r="AC44" s="749"/>
      <c r="AD44" s="749"/>
      <c r="AE44" s="749"/>
      <c r="AF44" s="749"/>
      <c r="AG44" s="749"/>
      <c r="AH44" s="749"/>
      <c r="AI44" s="749"/>
      <c r="AJ44" s="749"/>
      <c r="AK44" s="749"/>
      <c r="AL44" s="749"/>
      <c r="AM44" s="749"/>
      <c r="AN44" s="749"/>
      <c r="AO44" s="750"/>
    </row>
    <row r="45" spans="1:41" s="59" customFormat="1" ht="21.95" customHeight="1">
      <c r="A45" s="764"/>
      <c r="B45" s="765"/>
      <c r="C45" s="765"/>
      <c r="D45" s="765"/>
      <c r="E45" s="765"/>
      <c r="F45" s="765"/>
      <c r="G45" s="765"/>
      <c r="H45" s="765"/>
      <c r="I45" s="765"/>
      <c r="J45" s="765"/>
      <c r="K45" s="765"/>
      <c r="L45" s="765"/>
      <c r="M45" s="765"/>
      <c r="N45" s="765"/>
      <c r="O45" s="765"/>
      <c r="P45" s="765"/>
      <c r="Q45" s="991"/>
      <c r="R45" s="820"/>
      <c r="S45" s="793"/>
      <c r="T45" s="793"/>
      <c r="U45" s="793"/>
      <c r="V45" s="793"/>
      <c r="W45" s="794"/>
      <c r="X45" s="751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  <c r="AL45" s="752"/>
      <c r="AM45" s="752"/>
      <c r="AN45" s="752"/>
      <c r="AO45" s="753"/>
    </row>
    <row r="46" spans="1:41" s="59" customFormat="1" ht="21.95" customHeight="1">
      <c r="A46" s="754" t="s">
        <v>138</v>
      </c>
      <c r="B46" s="755"/>
      <c r="C46" s="755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977"/>
      <c r="R46" s="736"/>
      <c r="S46" s="737"/>
      <c r="T46" s="737"/>
      <c r="U46" s="737"/>
      <c r="V46" s="737"/>
      <c r="W46" s="818"/>
      <c r="X46" s="736"/>
      <c r="Y46" s="737"/>
      <c r="Z46" s="737"/>
      <c r="AA46" s="737"/>
      <c r="AB46" s="737"/>
      <c r="AC46" s="737"/>
      <c r="AD46" s="737"/>
      <c r="AE46" s="737"/>
      <c r="AF46" s="737"/>
      <c r="AG46" s="737"/>
      <c r="AH46" s="737"/>
      <c r="AI46" s="737"/>
      <c r="AJ46" s="737"/>
      <c r="AK46" s="737"/>
      <c r="AL46" s="737"/>
      <c r="AM46" s="737"/>
      <c r="AN46" s="737"/>
      <c r="AO46" s="738"/>
    </row>
    <row r="47" spans="1:41" ht="15.75" hidden="1" customHeight="1">
      <c r="A47" s="756"/>
      <c r="B47" s="757"/>
      <c r="C47" s="757"/>
      <c r="D47" s="757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978"/>
      <c r="R47" s="739"/>
      <c r="S47" s="740"/>
      <c r="T47" s="740"/>
      <c r="U47" s="740"/>
      <c r="V47" s="740"/>
      <c r="W47" s="819"/>
      <c r="X47" s="739"/>
      <c r="Y47" s="740"/>
      <c r="Z47" s="740"/>
      <c r="AA47" s="740"/>
      <c r="AB47" s="740"/>
      <c r="AC47" s="740"/>
      <c r="AD47" s="740"/>
      <c r="AE47" s="740"/>
      <c r="AF47" s="740"/>
      <c r="AG47" s="740"/>
      <c r="AH47" s="740"/>
      <c r="AI47" s="740"/>
      <c r="AJ47" s="740"/>
      <c r="AK47" s="740"/>
      <c r="AL47" s="740"/>
      <c r="AM47" s="740"/>
      <c r="AN47" s="740"/>
      <c r="AO47" s="741"/>
    </row>
    <row r="48" spans="1:41" ht="18" hidden="1" customHeight="1">
      <c r="A48" s="756"/>
      <c r="B48" s="757"/>
      <c r="C48" s="757"/>
      <c r="D48" s="757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978"/>
      <c r="R48" s="739"/>
      <c r="S48" s="740"/>
      <c r="T48" s="740"/>
      <c r="U48" s="740"/>
      <c r="V48" s="740"/>
      <c r="W48" s="819"/>
      <c r="X48" s="739"/>
      <c r="Y48" s="740"/>
      <c r="Z48" s="740"/>
      <c r="AA48" s="740"/>
      <c r="AB48" s="740"/>
      <c r="AC48" s="740"/>
      <c r="AD48" s="740"/>
      <c r="AE48" s="740"/>
      <c r="AF48" s="740"/>
      <c r="AG48" s="740"/>
      <c r="AH48" s="740"/>
      <c r="AI48" s="740"/>
      <c r="AJ48" s="740"/>
      <c r="AK48" s="740"/>
      <c r="AL48" s="740"/>
      <c r="AM48" s="740"/>
      <c r="AN48" s="740"/>
      <c r="AO48" s="741"/>
    </row>
    <row r="49" spans="1:41" s="58" customFormat="1" ht="18" hidden="1" customHeight="1">
      <c r="A49" s="756"/>
      <c r="B49" s="757"/>
      <c r="C49" s="757"/>
      <c r="D49" s="757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978"/>
      <c r="R49" s="739"/>
      <c r="S49" s="740"/>
      <c r="T49" s="740"/>
      <c r="U49" s="740"/>
      <c r="V49" s="740"/>
      <c r="W49" s="819"/>
      <c r="X49" s="739"/>
      <c r="Y49" s="740"/>
      <c r="Z49" s="740"/>
      <c r="AA49" s="740"/>
      <c r="AB49" s="740"/>
      <c r="AC49" s="740"/>
      <c r="AD49" s="740"/>
      <c r="AE49" s="740"/>
      <c r="AF49" s="740"/>
      <c r="AG49" s="740"/>
      <c r="AH49" s="740"/>
      <c r="AI49" s="740"/>
      <c r="AJ49" s="740"/>
      <c r="AK49" s="740"/>
      <c r="AL49" s="740"/>
      <c r="AM49" s="740"/>
      <c r="AN49" s="740"/>
      <c r="AO49" s="741"/>
    </row>
    <row r="50" spans="1:41" s="59" customFormat="1" ht="18" hidden="1" customHeight="1">
      <c r="A50" s="756"/>
      <c r="B50" s="757"/>
      <c r="C50" s="757"/>
      <c r="D50" s="757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978"/>
      <c r="R50" s="739"/>
      <c r="S50" s="740"/>
      <c r="T50" s="740"/>
      <c r="U50" s="740"/>
      <c r="V50" s="740"/>
      <c r="W50" s="819"/>
      <c r="X50" s="739"/>
      <c r="Y50" s="740"/>
      <c r="Z50" s="740"/>
      <c r="AA50" s="740"/>
      <c r="AB50" s="740"/>
      <c r="AC50" s="740"/>
      <c r="AD50" s="740"/>
      <c r="AE50" s="740"/>
      <c r="AF50" s="740"/>
      <c r="AG50" s="740"/>
      <c r="AH50" s="740"/>
      <c r="AI50" s="740"/>
      <c r="AJ50" s="740"/>
      <c r="AK50" s="740"/>
      <c r="AL50" s="740"/>
      <c r="AM50" s="740"/>
      <c r="AN50" s="740"/>
      <c r="AO50" s="741"/>
    </row>
    <row r="51" spans="1:41" s="58" customFormat="1" ht="18" hidden="1" customHeight="1">
      <c r="A51" s="756"/>
      <c r="B51" s="757"/>
      <c r="C51" s="757"/>
      <c r="D51" s="757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978"/>
      <c r="R51" s="739"/>
      <c r="S51" s="740"/>
      <c r="T51" s="740"/>
      <c r="U51" s="740"/>
      <c r="V51" s="740"/>
      <c r="W51" s="819"/>
      <c r="X51" s="739"/>
      <c r="Y51" s="740"/>
      <c r="Z51" s="740"/>
      <c r="AA51" s="740"/>
      <c r="AB51" s="740"/>
      <c r="AC51" s="740"/>
      <c r="AD51" s="740"/>
      <c r="AE51" s="740"/>
      <c r="AF51" s="740"/>
      <c r="AG51" s="740"/>
      <c r="AH51" s="740"/>
      <c r="AI51" s="740"/>
      <c r="AJ51" s="740"/>
      <c r="AK51" s="740"/>
      <c r="AL51" s="740"/>
      <c r="AM51" s="740"/>
      <c r="AN51" s="740"/>
      <c r="AO51" s="741"/>
    </row>
    <row r="52" spans="1:41" s="59" customFormat="1" ht="12.75" hidden="1" customHeight="1">
      <c r="A52" s="756"/>
      <c r="B52" s="757"/>
      <c r="C52" s="757"/>
      <c r="D52" s="757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978"/>
      <c r="R52" s="739"/>
      <c r="S52" s="740"/>
      <c r="T52" s="740"/>
      <c r="U52" s="740"/>
      <c r="V52" s="740"/>
      <c r="W52" s="819"/>
      <c r="X52" s="739"/>
      <c r="Y52" s="740"/>
      <c r="Z52" s="740"/>
      <c r="AA52" s="740"/>
      <c r="AB52" s="740"/>
      <c r="AC52" s="740"/>
      <c r="AD52" s="740"/>
      <c r="AE52" s="740"/>
      <c r="AF52" s="740"/>
      <c r="AG52" s="740"/>
      <c r="AH52" s="740"/>
      <c r="AI52" s="740"/>
      <c r="AJ52" s="740"/>
      <c r="AK52" s="740"/>
      <c r="AL52" s="740"/>
      <c r="AM52" s="740"/>
      <c r="AN52" s="740"/>
      <c r="AO52" s="741"/>
    </row>
    <row r="53" spans="1:41" ht="16.5" thickBot="1">
      <c r="A53" s="758"/>
      <c r="B53" s="759"/>
      <c r="C53" s="759"/>
      <c r="D53" s="759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59"/>
      <c r="Q53" s="979"/>
      <c r="R53" s="742"/>
      <c r="S53" s="743"/>
      <c r="T53" s="743"/>
      <c r="U53" s="743"/>
      <c r="V53" s="743"/>
      <c r="W53" s="980"/>
      <c r="X53" s="742"/>
      <c r="Y53" s="743"/>
      <c r="Z53" s="743"/>
      <c r="AA53" s="743"/>
      <c r="AB53" s="743"/>
      <c r="AC53" s="743"/>
      <c r="AD53" s="743"/>
      <c r="AE53" s="743"/>
      <c r="AF53" s="743"/>
      <c r="AG53" s="743"/>
      <c r="AH53" s="743"/>
      <c r="AI53" s="743"/>
      <c r="AJ53" s="743"/>
      <c r="AK53" s="743"/>
      <c r="AL53" s="743"/>
      <c r="AM53" s="743"/>
      <c r="AN53" s="743"/>
      <c r="AO53" s="744"/>
    </row>
  </sheetData>
  <mergeCells count="61">
    <mergeCell ref="R43:W43"/>
    <mergeCell ref="X43:AO43"/>
    <mergeCell ref="A44:Q45"/>
    <mergeCell ref="R44:W45"/>
    <mergeCell ref="X44:AO45"/>
    <mergeCell ref="A46:Q53"/>
    <mergeCell ref="R46:W53"/>
    <mergeCell ref="X46:AO53"/>
    <mergeCell ref="A43:Q43"/>
    <mergeCell ref="AL31:AM31"/>
    <mergeCell ref="AH33:AI33"/>
    <mergeCell ref="AH31:AI31"/>
    <mergeCell ref="AH34:AI34"/>
    <mergeCell ref="AL34:AM34"/>
    <mergeCell ref="A42:B42"/>
    <mergeCell ref="A40:AO40"/>
    <mergeCell ref="A41:B41"/>
    <mergeCell ref="AL33:AM33"/>
    <mergeCell ref="C33:O33"/>
    <mergeCell ref="A34:B34"/>
    <mergeCell ref="AC34:AD34"/>
    <mergeCell ref="AE34:AF34"/>
    <mergeCell ref="AC33:AD33"/>
    <mergeCell ref="AE33:AF33"/>
    <mergeCell ref="A33:B33"/>
    <mergeCell ref="AC32:AD32"/>
    <mergeCell ref="AE32:AF32"/>
    <mergeCell ref="AH32:AI32"/>
    <mergeCell ref="AL32:AM32"/>
    <mergeCell ref="AH30:AI30"/>
    <mergeCell ref="A31:B31"/>
    <mergeCell ref="AC31:AD31"/>
    <mergeCell ref="AE31:AF31"/>
    <mergeCell ref="AC30:AD30"/>
    <mergeCell ref="AE30:AF30"/>
    <mergeCell ref="A30:B30"/>
    <mergeCell ref="AL30:AM30"/>
    <mergeCell ref="M1:AN1"/>
    <mergeCell ref="M2:AN2"/>
    <mergeCell ref="M3:AN3"/>
    <mergeCell ref="A6:Z6"/>
    <mergeCell ref="AA6:AO6"/>
    <mergeCell ref="AA5:AO5"/>
    <mergeCell ref="A29:B29"/>
    <mergeCell ref="AH29:AI29"/>
    <mergeCell ref="AL29:AM29"/>
    <mergeCell ref="AC29:AD29"/>
    <mergeCell ref="AE29:AF29"/>
    <mergeCell ref="AL28:AO28"/>
    <mergeCell ref="AC28:AG28"/>
    <mergeCell ref="A7:Z7"/>
    <mergeCell ref="AA7:AO7"/>
    <mergeCell ref="A8:AO8"/>
    <mergeCell ref="A9:AO9"/>
    <mergeCell ref="AC27:AG27"/>
    <mergeCell ref="AH27:AO27"/>
    <mergeCell ref="AD10:AO10"/>
    <mergeCell ref="A26:AO26"/>
    <mergeCell ref="A27:B28"/>
    <mergeCell ref="C27:AB28"/>
    <mergeCell ref="AH28:AK28"/>
  </mergeCells>
  <phoneticPr fontId="49" type="noConversion"/>
  <printOptions horizontalCentered="1"/>
  <pageMargins left="0.2" right="0.2" top="0.4" bottom="0.4" header="0.2" footer="0.2"/>
  <pageSetup paperSize="9" scale="76" orientation="portrait" verticalDpi="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Q59"/>
  <sheetViews>
    <sheetView showGridLines="0" topLeftCell="A46" zoomScaleNormal="85" workbookViewId="0">
      <selection activeCell="AD11" sqref="AD11"/>
    </sheetView>
  </sheetViews>
  <sheetFormatPr defaultColWidth="8.140625" defaultRowHeight="15.75"/>
  <cols>
    <col min="1" max="2" width="2.7109375" style="394" customWidth="1"/>
    <col min="3" max="5" width="1.7109375" style="394" customWidth="1"/>
    <col min="6" max="6" width="1.42578125" style="394" customWidth="1"/>
    <col min="7" max="7" width="1.7109375" style="394" customWidth="1"/>
    <col min="8" max="10" width="2.140625" style="394" customWidth="1"/>
    <col min="11" max="11" width="1.28515625" style="394" customWidth="1"/>
    <col min="12" max="13" width="1.85546875" style="394" customWidth="1"/>
    <col min="14" max="14" width="2.28515625" style="394" customWidth="1"/>
    <col min="15" max="15" width="1.85546875" style="394" customWidth="1"/>
    <col min="16" max="16" width="2.28515625" style="394" customWidth="1"/>
    <col min="17" max="17" width="3" style="394" customWidth="1"/>
    <col min="18" max="18" width="7" style="394" customWidth="1"/>
    <col min="19" max="19" width="6" style="394" customWidth="1"/>
    <col min="20" max="20" width="6.28515625" style="394" customWidth="1"/>
    <col min="21" max="21" width="12.85546875" style="394" customWidth="1"/>
    <col min="22" max="22" width="12.5703125" style="394" customWidth="1"/>
    <col min="23" max="28" width="2" style="394" customWidth="1"/>
    <col min="29" max="29" width="3.7109375" style="394" customWidth="1"/>
    <col min="30" max="30" width="4.28515625" style="394" customWidth="1"/>
    <col min="31" max="33" width="2.7109375" style="394" customWidth="1"/>
    <col min="34" max="34" width="2.140625" style="394" customWidth="1"/>
    <col min="35" max="36" width="1.85546875" style="394" customWidth="1"/>
    <col min="37" max="37" width="2.7109375" style="394" customWidth="1"/>
    <col min="38" max="40" width="2.140625" style="394" customWidth="1"/>
    <col min="41" max="41" width="1.85546875" style="394" customWidth="1"/>
    <col min="42" max="43" width="3.7109375" style="394" customWidth="1"/>
    <col min="44" max="44" width="2" style="394" customWidth="1"/>
    <col min="45" max="46" width="3.7109375" style="394" customWidth="1"/>
    <col min="47" max="47" width="2.5703125" style="394" customWidth="1"/>
    <col min="48" max="50" width="3.7109375" style="394" customWidth="1"/>
    <col min="51" max="16384" width="8.140625" style="394"/>
  </cols>
  <sheetData>
    <row r="1" spans="1:41" ht="17.100000000000001" customHeight="1">
      <c r="A1" s="387"/>
      <c r="B1" s="388"/>
      <c r="C1" s="389"/>
      <c r="D1" s="390"/>
      <c r="E1" s="391"/>
      <c r="F1" s="392"/>
      <c r="G1" s="391"/>
      <c r="H1" s="391"/>
      <c r="I1" s="391"/>
      <c r="J1" s="391"/>
      <c r="K1" s="391"/>
      <c r="L1" s="391"/>
      <c r="M1" s="992" t="s">
        <v>128</v>
      </c>
      <c r="N1" s="992"/>
      <c r="O1" s="992"/>
      <c r="P1" s="992"/>
      <c r="Q1" s="992"/>
      <c r="R1" s="992"/>
      <c r="S1" s="992"/>
      <c r="T1" s="992"/>
      <c r="U1" s="992"/>
      <c r="V1" s="992"/>
      <c r="W1" s="992"/>
      <c r="X1" s="992"/>
      <c r="Y1" s="992"/>
      <c r="Z1" s="992"/>
      <c r="AA1" s="992"/>
      <c r="AB1" s="992"/>
      <c r="AC1" s="992"/>
      <c r="AD1" s="992"/>
      <c r="AE1" s="992"/>
      <c r="AF1" s="992"/>
      <c r="AG1" s="992"/>
      <c r="AH1" s="992"/>
      <c r="AI1" s="992"/>
      <c r="AJ1" s="992"/>
      <c r="AK1" s="992"/>
      <c r="AL1" s="992"/>
      <c r="AM1" s="992"/>
      <c r="AN1" s="992"/>
      <c r="AO1" s="393"/>
    </row>
    <row r="2" spans="1:41" ht="17.100000000000001" customHeight="1">
      <c r="A2" s="395" t="s">
        <v>104</v>
      </c>
      <c r="B2" s="396"/>
      <c r="C2" s="397"/>
      <c r="D2" s="398"/>
      <c r="E2" s="399"/>
      <c r="F2" s="400"/>
      <c r="G2" s="399"/>
      <c r="H2" s="399"/>
      <c r="I2" s="399"/>
      <c r="J2" s="399"/>
      <c r="K2" s="399"/>
      <c r="L2" s="399"/>
      <c r="M2" s="857" t="s">
        <v>120</v>
      </c>
      <c r="N2" s="857"/>
      <c r="O2" s="857"/>
      <c r="P2" s="857"/>
      <c r="Q2" s="857"/>
      <c r="R2" s="857"/>
      <c r="S2" s="857"/>
      <c r="T2" s="857"/>
      <c r="U2" s="857"/>
      <c r="V2" s="857"/>
      <c r="W2" s="857"/>
      <c r="X2" s="857"/>
      <c r="Y2" s="857"/>
      <c r="Z2" s="857"/>
      <c r="AA2" s="857"/>
      <c r="AB2" s="857"/>
      <c r="AC2" s="857"/>
      <c r="AD2" s="857"/>
      <c r="AE2" s="857"/>
      <c r="AF2" s="857"/>
      <c r="AG2" s="857"/>
      <c r="AH2" s="857"/>
      <c r="AI2" s="857"/>
      <c r="AJ2" s="857"/>
      <c r="AK2" s="857"/>
      <c r="AL2" s="857"/>
      <c r="AM2" s="857"/>
      <c r="AN2" s="857"/>
      <c r="AO2" s="401"/>
    </row>
    <row r="3" spans="1:41" ht="17.100000000000001" customHeight="1">
      <c r="A3" s="395"/>
      <c r="B3" s="396"/>
      <c r="C3" s="397"/>
      <c r="D3" s="398"/>
      <c r="E3" s="402"/>
      <c r="F3" s="403"/>
      <c r="G3" s="402"/>
      <c r="H3" s="402"/>
      <c r="I3" s="402"/>
      <c r="J3" s="402"/>
      <c r="K3" s="402"/>
      <c r="L3" s="402"/>
      <c r="M3" s="857" t="s">
        <v>129</v>
      </c>
      <c r="N3" s="857"/>
      <c r="O3" s="857"/>
      <c r="P3" s="857"/>
      <c r="Q3" s="857"/>
      <c r="R3" s="857"/>
      <c r="S3" s="857"/>
      <c r="T3" s="857"/>
      <c r="U3" s="857"/>
      <c r="V3" s="857"/>
      <c r="W3" s="857"/>
      <c r="X3" s="857"/>
      <c r="Y3" s="857"/>
      <c r="Z3" s="857"/>
      <c r="AA3" s="857"/>
      <c r="AB3" s="857"/>
      <c r="AC3" s="857"/>
      <c r="AD3" s="857"/>
      <c r="AE3" s="857"/>
      <c r="AF3" s="857"/>
      <c r="AG3" s="857"/>
      <c r="AH3" s="857"/>
      <c r="AI3" s="857"/>
      <c r="AJ3" s="857"/>
      <c r="AK3" s="857"/>
      <c r="AL3" s="857"/>
      <c r="AM3" s="857"/>
      <c r="AN3" s="857"/>
      <c r="AO3" s="401"/>
    </row>
    <row r="4" spans="1:41" ht="11.25" customHeight="1">
      <c r="A4" s="404"/>
      <c r="B4" s="405"/>
      <c r="C4" s="405"/>
      <c r="D4" s="405"/>
      <c r="E4" s="405"/>
      <c r="F4" s="406"/>
      <c r="G4" s="398"/>
      <c r="H4" s="398"/>
      <c r="I4" s="398"/>
      <c r="J4" s="398"/>
      <c r="K4" s="398"/>
      <c r="L4" s="398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7"/>
      <c r="AD4" s="405"/>
      <c r="AE4" s="405"/>
      <c r="AF4" s="405"/>
      <c r="AG4" s="405"/>
      <c r="AH4" s="405"/>
      <c r="AI4" s="405"/>
      <c r="AJ4" s="405"/>
      <c r="AK4" s="405"/>
      <c r="AL4" s="405"/>
      <c r="AM4" s="405"/>
      <c r="AN4" s="405"/>
      <c r="AO4" s="408"/>
    </row>
    <row r="5" spans="1:41" ht="16.5">
      <c r="A5" s="409" t="s">
        <v>1</v>
      </c>
      <c r="B5" s="410"/>
      <c r="C5" s="410"/>
      <c r="D5" s="410"/>
      <c r="E5" s="411"/>
      <c r="F5" s="412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993" t="s">
        <v>130</v>
      </c>
      <c r="Z5" s="994"/>
      <c r="AA5" s="994"/>
      <c r="AB5" s="994"/>
      <c r="AC5" s="994"/>
      <c r="AD5" s="994"/>
      <c r="AE5" s="994"/>
      <c r="AF5" s="994"/>
      <c r="AG5" s="994"/>
      <c r="AH5" s="994"/>
      <c r="AI5" s="994"/>
      <c r="AJ5" s="994"/>
      <c r="AK5" s="994"/>
      <c r="AL5" s="994"/>
      <c r="AM5" s="994"/>
      <c r="AN5" s="994"/>
      <c r="AO5" s="995"/>
    </row>
    <row r="6" spans="1:41" ht="18" customHeight="1">
      <c r="A6" s="996" t="s">
        <v>49</v>
      </c>
      <c r="B6" s="997"/>
      <c r="C6" s="997"/>
      <c r="D6" s="997"/>
      <c r="E6" s="997"/>
      <c r="F6" s="997"/>
      <c r="G6" s="997"/>
      <c r="H6" s="997"/>
      <c r="I6" s="997"/>
      <c r="J6" s="997"/>
      <c r="K6" s="997"/>
      <c r="L6" s="997"/>
      <c r="M6" s="997"/>
      <c r="N6" s="997"/>
      <c r="O6" s="997"/>
      <c r="P6" s="997"/>
      <c r="Q6" s="997"/>
      <c r="R6" s="997"/>
      <c r="S6" s="997"/>
      <c r="T6" s="997"/>
      <c r="U6" s="997"/>
      <c r="V6" s="997"/>
      <c r="W6" s="997"/>
      <c r="X6" s="998"/>
      <c r="Y6" s="999" t="s">
        <v>131</v>
      </c>
      <c r="Z6" s="1000"/>
      <c r="AA6" s="1000"/>
      <c r="AB6" s="1000"/>
      <c r="AC6" s="1000"/>
      <c r="AD6" s="1000"/>
      <c r="AE6" s="1000"/>
      <c r="AF6" s="1000"/>
      <c r="AG6" s="1000"/>
      <c r="AH6" s="1000"/>
      <c r="AI6" s="1000"/>
      <c r="AJ6" s="1000"/>
      <c r="AK6" s="1000"/>
      <c r="AL6" s="1000"/>
      <c r="AM6" s="1000"/>
      <c r="AN6" s="1000"/>
      <c r="AO6" s="1001"/>
    </row>
    <row r="7" spans="1:41" ht="15.75" customHeight="1">
      <c r="A7" s="1015" t="s">
        <v>79</v>
      </c>
      <c r="B7" s="1016"/>
      <c r="C7" s="1016"/>
      <c r="D7" s="1016"/>
      <c r="E7" s="1016"/>
      <c r="F7" s="1016"/>
      <c r="G7" s="1016"/>
      <c r="H7" s="1016"/>
      <c r="I7" s="1016"/>
      <c r="J7" s="1016"/>
      <c r="K7" s="1016"/>
      <c r="L7" s="1016"/>
      <c r="M7" s="1016"/>
      <c r="N7" s="1016"/>
      <c r="O7" s="1016"/>
      <c r="P7" s="1016"/>
      <c r="Q7" s="1016"/>
      <c r="R7" s="1016"/>
      <c r="S7" s="1016"/>
      <c r="T7" s="1016"/>
      <c r="U7" s="1016"/>
      <c r="V7" s="1016"/>
      <c r="W7" s="1016"/>
      <c r="X7" s="1017"/>
      <c r="Y7" s="1018" t="s">
        <v>132</v>
      </c>
      <c r="Z7" s="1019"/>
      <c r="AA7" s="1019"/>
      <c r="AB7" s="1019"/>
      <c r="AC7" s="1019"/>
      <c r="AD7" s="1019"/>
      <c r="AE7" s="1019"/>
      <c r="AF7" s="1019"/>
      <c r="AG7" s="1019"/>
      <c r="AH7" s="1019"/>
      <c r="AI7" s="1019"/>
      <c r="AJ7" s="1019"/>
      <c r="AK7" s="1019"/>
      <c r="AL7" s="1019"/>
      <c r="AM7" s="1019"/>
      <c r="AN7" s="1019"/>
      <c r="AO7" s="1020"/>
    </row>
    <row r="8" spans="1:41" ht="19.5" customHeight="1">
      <c r="A8" s="836" t="s">
        <v>133</v>
      </c>
      <c r="B8" s="837"/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8"/>
    </row>
    <row r="9" spans="1:41" ht="19.5" customHeight="1">
      <c r="A9" s="414" t="s">
        <v>68</v>
      </c>
      <c r="B9" s="415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6"/>
      <c r="P9" s="416"/>
      <c r="Q9" s="416"/>
      <c r="R9" s="416"/>
      <c r="S9" s="416"/>
      <c r="T9" s="416"/>
      <c r="U9" s="416"/>
      <c r="V9" s="416"/>
      <c r="W9" s="416"/>
      <c r="X9" s="416"/>
      <c r="Y9" s="416"/>
      <c r="Z9" s="416"/>
      <c r="AA9" s="416"/>
      <c r="AB9" s="416"/>
      <c r="AC9" s="416"/>
      <c r="AD9" s="416"/>
      <c r="AE9" s="416"/>
      <c r="AF9" s="416"/>
      <c r="AG9" s="416"/>
      <c r="AH9" s="416"/>
      <c r="AI9" s="416"/>
      <c r="AJ9" s="416"/>
      <c r="AK9" s="416"/>
      <c r="AL9" s="416"/>
      <c r="AM9" s="416"/>
      <c r="AN9" s="415"/>
      <c r="AO9" s="417"/>
    </row>
    <row r="10" spans="1:41" ht="19.5" customHeight="1">
      <c r="A10" s="418"/>
      <c r="B10" s="419"/>
      <c r="C10" s="419"/>
      <c r="D10" s="419"/>
      <c r="E10" s="419"/>
      <c r="F10" s="419"/>
      <c r="G10" s="419"/>
      <c r="H10" s="419"/>
      <c r="I10" s="419"/>
      <c r="J10" s="419"/>
      <c r="K10" s="419"/>
      <c r="L10" s="419"/>
      <c r="M10" s="419"/>
      <c r="N10" s="419"/>
      <c r="O10" s="420"/>
      <c r="P10" s="420"/>
      <c r="Q10" s="420"/>
      <c r="R10" s="420"/>
      <c r="S10" s="420"/>
      <c r="T10" s="420"/>
      <c r="U10" s="420"/>
      <c r="V10" s="420"/>
      <c r="W10" s="420"/>
      <c r="X10" s="420"/>
      <c r="Y10" s="420"/>
      <c r="Z10" s="420"/>
      <c r="AA10" s="420"/>
      <c r="AB10" s="420"/>
      <c r="AC10" s="420"/>
      <c r="AD10" s="420"/>
      <c r="AE10" s="420"/>
      <c r="AF10" s="420"/>
      <c r="AG10" s="420"/>
      <c r="AH10" s="420"/>
      <c r="AI10" s="420"/>
      <c r="AJ10" s="420"/>
      <c r="AK10" s="420"/>
      <c r="AL10" s="420"/>
      <c r="AM10" s="420"/>
      <c r="AN10" s="419"/>
      <c r="AO10" s="421"/>
    </row>
    <row r="11" spans="1:41" ht="21" customHeight="1">
      <c r="A11" s="418"/>
      <c r="B11" s="419"/>
      <c r="C11" s="419"/>
      <c r="D11" s="419"/>
      <c r="E11" s="419"/>
      <c r="F11" s="419"/>
      <c r="G11" s="419"/>
      <c r="H11" s="419"/>
      <c r="I11" s="419"/>
      <c r="J11" s="419"/>
      <c r="K11" s="419"/>
      <c r="L11" s="419"/>
      <c r="M11" s="419"/>
      <c r="N11" s="419"/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9"/>
      <c r="AB11" s="419"/>
      <c r="AC11" s="419"/>
      <c r="AD11" s="419"/>
      <c r="AE11" s="419"/>
      <c r="AF11" s="419"/>
      <c r="AG11" s="419"/>
      <c r="AH11" s="419"/>
      <c r="AI11" s="419"/>
      <c r="AJ11" s="419"/>
      <c r="AK11" s="419"/>
      <c r="AL11" s="419"/>
      <c r="AM11" s="419"/>
      <c r="AN11" s="419"/>
      <c r="AO11" s="421"/>
    </row>
    <row r="12" spans="1:41" ht="21" customHeight="1">
      <c r="A12" s="1021" t="s">
        <v>80</v>
      </c>
      <c r="B12" s="1022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2"/>
      <c r="N12" s="1022"/>
      <c r="O12" s="1022"/>
      <c r="P12" s="1022"/>
      <c r="Q12" s="1022"/>
      <c r="R12" s="1022"/>
      <c r="S12" s="1022"/>
      <c r="T12" s="1022"/>
      <c r="U12" s="1022"/>
      <c r="V12" s="1023"/>
      <c r="W12" s="422"/>
      <c r="X12" s="422"/>
      <c r="Y12" s="422"/>
      <c r="Z12" s="422"/>
      <c r="AA12" s="422"/>
      <c r="AB12" s="422"/>
      <c r="AC12" s="422"/>
      <c r="AD12" s="422"/>
      <c r="AE12" s="422"/>
      <c r="AF12" s="422"/>
      <c r="AG12" s="422"/>
      <c r="AH12" s="422"/>
      <c r="AI12" s="422"/>
      <c r="AJ12" s="422"/>
      <c r="AK12" s="422"/>
      <c r="AL12" s="422"/>
      <c r="AM12" s="422"/>
      <c r="AN12" s="422"/>
      <c r="AO12" s="423"/>
    </row>
    <row r="13" spans="1:41" ht="21" customHeight="1">
      <c r="A13" s="424"/>
      <c r="B13" s="422"/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422"/>
      <c r="V13" s="425"/>
      <c r="W13" s="422"/>
      <c r="X13" s="422"/>
      <c r="Y13" s="422"/>
      <c r="Z13" s="422"/>
      <c r="AA13" s="422"/>
      <c r="AB13" s="422"/>
      <c r="AC13" s="422"/>
      <c r="AD13" s="422"/>
      <c r="AE13" s="422"/>
      <c r="AF13" s="422"/>
      <c r="AG13" s="422"/>
      <c r="AH13" s="422"/>
      <c r="AI13" s="422"/>
      <c r="AJ13" s="422"/>
      <c r="AK13" s="422"/>
      <c r="AL13" s="422"/>
      <c r="AM13" s="422"/>
      <c r="AN13" s="422"/>
      <c r="AO13" s="423"/>
    </row>
    <row r="14" spans="1:41" ht="21" customHeight="1">
      <c r="A14" s="424"/>
      <c r="B14" s="422"/>
      <c r="C14" s="422"/>
      <c r="D14" s="422"/>
      <c r="E14" s="422"/>
      <c r="F14" s="422"/>
      <c r="G14" s="422"/>
      <c r="H14" s="422"/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U14" s="422"/>
      <c r="V14" s="425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  <c r="AI14" s="422"/>
      <c r="AJ14" s="422"/>
      <c r="AK14" s="422"/>
      <c r="AL14" s="422"/>
      <c r="AM14" s="422"/>
      <c r="AN14" s="422"/>
      <c r="AO14" s="423"/>
    </row>
    <row r="15" spans="1:41" ht="21" customHeight="1">
      <c r="A15" s="424"/>
      <c r="B15" s="422"/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5"/>
      <c r="W15" s="422"/>
      <c r="X15" s="422"/>
      <c r="Y15" s="422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  <c r="AM15" s="422"/>
      <c r="AN15" s="422"/>
      <c r="AO15" s="423"/>
    </row>
    <row r="16" spans="1:41" ht="21" customHeight="1">
      <c r="A16" s="424"/>
      <c r="B16" s="422"/>
      <c r="C16" s="422"/>
      <c r="D16" s="422"/>
      <c r="E16" s="422"/>
      <c r="F16" s="422"/>
      <c r="G16" s="422"/>
      <c r="H16" s="422"/>
      <c r="I16" s="422"/>
      <c r="J16" s="422"/>
      <c r="K16" s="422"/>
      <c r="L16" s="422"/>
      <c r="M16" s="422"/>
      <c r="N16" s="422"/>
      <c r="O16" s="422"/>
      <c r="P16" s="422"/>
      <c r="Q16" s="422"/>
      <c r="R16" s="422"/>
      <c r="S16" s="422"/>
      <c r="T16" s="422"/>
      <c r="U16" s="422"/>
      <c r="V16" s="425"/>
      <c r="W16" s="422"/>
      <c r="X16" s="422"/>
      <c r="Y16" s="422"/>
      <c r="Z16" s="422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  <c r="AM16" s="422"/>
      <c r="AN16" s="422"/>
      <c r="AO16" s="423"/>
    </row>
    <row r="17" spans="1:43" ht="21" customHeight="1">
      <c r="A17" s="424"/>
      <c r="B17" s="422"/>
      <c r="C17" s="422"/>
      <c r="D17" s="422"/>
      <c r="E17" s="422"/>
      <c r="F17" s="422"/>
      <c r="G17" s="422"/>
      <c r="H17" s="422"/>
      <c r="I17" s="422"/>
      <c r="J17" s="422"/>
      <c r="K17" s="422"/>
      <c r="L17" s="422"/>
      <c r="M17" s="422"/>
      <c r="N17" s="422"/>
      <c r="O17" s="422"/>
      <c r="P17" s="422"/>
      <c r="Q17" s="422"/>
      <c r="R17" s="422"/>
      <c r="S17" s="422"/>
      <c r="T17" s="422"/>
      <c r="U17" s="422"/>
      <c r="V17" s="426"/>
      <c r="W17" s="427"/>
      <c r="X17" s="427"/>
      <c r="Y17" s="427"/>
      <c r="Z17" s="427"/>
      <c r="AA17" s="427"/>
      <c r="AB17" s="427"/>
      <c r="AC17" s="427"/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8"/>
    </row>
    <row r="18" spans="1:43" ht="21" customHeight="1">
      <c r="A18" s="424"/>
      <c r="B18" s="422"/>
      <c r="C18" s="422"/>
      <c r="D18" s="422"/>
      <c r="E18" s="422"/>
      <c r="F18" s="422"/>
      <c r="G18" s="422"/>
      <c r="H18" s="422"/>
      <c r="I18" s="422"/>
      <c r="J18" s="422"/>
      <c r="K18" s="422"/>
      <c r="L18" s="422"/>
      <c r="M18" s="422"/>
      <c r="N18" s="422"/>
      <c r="O18" s="422"/>
      <c r="P18" s="422"/>
      <c r="Q18" s="422"/>
      <c r="R18" s="422"/>
      <c r="S18" s="422"/>
      <c r="T18" s="422"/>
      <c r="U18" s="422"/>
      <c r="V18" s="425"/>
      <c r="W18" s="422"/>
      <c r="X18" s="422"/>
      <c r="Y18" s="422"/>
      <c r="Z18" s="422"/>
      <c r="AA18" s="422"/>
      <c r="AB18" s="422"/>
      <c r="AC18" s="422"/>
      <c r="AD18" s="422"/>
      <c r="AE18" s="422"/>
      <c r="AF18" s="422"/>
      <c r="AG18" s="422"/>
      <c r="AH18" s="422"/>
      <c r="AI18" s="422"/>
      <c r="AJ18" s="422"/>
      <c r="AK18" s="422"/>
      <c r="AL18" s="422"/>
      <c r="AM18" s="422"/>
      <c r="AN18" s="422"/>
      <c r="AO18" s="423"/>
      <c r="AQ18" s="429"/>
    </row>
    <row r="19" spans="1:43" ht="21" customHeight="1">
      <c r="A19" s="424"/>
      <c r="B19" s="422"/>
      <c r="C19" s="422"/>
      <c r="D19" s="422"/>
      <c r="E19" s="422"/>
      <c r="F19" s="422"/>
      <c r="G19" s="422"/>
      <c r="H19" s="422"/>
      <c r="I19" s="422"/>
      <c r="J19" s="422"/>
      <c r="K19" s="422"/>
      <c r="L19" s="422"/>
      <c r="M19" s="422"/>
      <c r="N19" s="422"/>
      <c r="O19" s="422"/>
      <c r="P19" s="422"/>
      <c r="Q19" s="422"/>
      <c r="R19" s="422"/>
      <c r="S19" s="422"/>
      <c r="T19" s="422"/>
      <c r="U19" s="422"/>
      <c r="V19" s="425"/>
      <c r="W19" s="422"/>
      <c r="X19" s="422"/>
      <c r="Y19" s="422"/>
      <c r="Z19" s="422"/>
      <c r="AA19" s="422"/>
      <c r="AB19" s="422"/>
      <c r="AC19" s="422"/>
      <c r="AD19" s="422"/>
      <c r="AE19" s="422"/>
      <c r="AF19" s="422"/>
      <c r="AG19" s="422"/>
      <c r="AH19" s="422"/>
      <c r="AI19" s="422"/>
      <c r="AJ19" s="422"/>
      <c r="AK19" s="422"/>
      <c r="AL19" s="422"/>
      <c r="AM19" s="422"/>
      <c r="AN19" s="422"/>
      <c r="AO19" s="423"/>
    </row>
    <row r="20" spans="1:43" ht="21" customHeight="1">
      <c r="A20" s="424"/>
      <c r="B20" s="422"/>
      <c r="C20" s="422"/>
      <c r="D20" s="422"/>
      <c r="E20" s="422"/>
      <c r="F20" s="422"/>
      <c r="G20" s="422"/>
      <c r="H20" s="422"/>
      <c r="I20" s="422"/>
      <c r="J20" s="422"/>
      <c r="K20" s="422"/>
      <c r="L20" s="422"/>
      <c r="M20" s="422"/>
      <c r="N20" s="422"/>
      <c r="O20" s="422"/>
      <c r="P20" s="422"/>
      <c r="Q20" s="422"/>
      <c r="R20" s="422"/>
      <c r="S20" s="422"/>
      <c r="T20" s="422"/>
      <c r="U20" s="422"/>
      <c r="V20" s="425"/>
      <c r="W20" s="422"/>
      <c r="X20" s="422"/>
      <c r="Y20" s="422"/>
      <c r="Z20" s="422"/>
      <c r="AA20" s="422"/>
      <c r="AB20" s="422"/>
      <c r="AC20" s="422"/>
      <c r="AD20" s="422"/>
      <c r="AE20" s="422"/>
      <c r="AF20" s="422"/>
      <c r="AG20" s="422"/>
      <c r="AH20" s="422"/>
      <c r="AI20" s="422"/>
      <c r="AJ20" s="422"/>
      <c r="AK20" s="422"/>
      <c r="AL20" s="422"/>
      <c r="AM20" s="422"/>
      <c r="AN20" s="422"/>
      <c r="AO20" s="423"/>
    </row>
    <row r="21" spans="1:43" ht="21" customHeight="1">
      <c r="A21" s="424"/>
      <c r="B21" s="422"/>
      <c r="C21" s="422"/>
      <c r="D21" s="422"/>
      <c r="E21" s="422"/>
      <c r="F21" s="422"/>
      <c r="G21" s="422"/>
      <c r="H21" s="422"/>
      <c r="I21" s="422"/>
      <c r="J21" s="422"/>
      <c r="K21" s="422"/>
      <c r="L21" s="422"/>
      <c r="M21" s="422"/>
      <c r="N21" s="422"/>
      <c r="O21" s="422"/>
      <c r="P21" s="422"/>
      <c r="Q21" s="422"/>
      <c r="R21" s="422"/>
      <c r="S21" s="422"/>
      <c r="T21" s="422"/>
      <c r="U21" s="422"/>
      <c r="V21" s="425"/>
      <c r="W21" s="422"/>
      <c r="X21" s="422"/>
      <c r="Y21" s="422"/>
      <c r="Z21" s="422"/>
      <c r="AA21" s="422"/>
      <c r="AB21" s="422"/>
      <c r="AC21" s="422"/>
      <c r="AD21" s="422"/>
      <c r="AE21" s="422"/>
      <c r="AF21" s="422"/>
      <c r="AG21" s="422"/>
      <c r="AH21" s="422"/>
      <c r="AI21" s="422"/>
      <c r="AJ21" s="422"/>
      <c r="AK21" s="422"/>
      <c r="AL21" s="422"/>
      <c r="AM21" s="422"/>
      <c r="AN21" s="422"/>
      <c r="AO21" s="423"/>
    </row>
    <row r="22" spans="1:43" ht="21" customHeight="1">
      <c r="A22" s="424"/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2"/>
      <c r="O22" s="422"/>
      <c r="P22" s="422"/>
      <c r="Q22" s="422"/>
      <c r="R22" s="422"/>
      <c r="S22" s="422"/>
      <c r="T22" s="422"/>
      <c r="U22" s="422"/>
      <c r="V22" s="425"/>
      <c r="W22" s="422"/>
      <c r="X22" s="422"/>
      <c r="Y22" s="422"/>
      <c r="Z22" s="422"/>
      <c r="AA22" s="422"/>
      <c r="AB22" s="422"/>
      <c r="AC22" s="422"/>
      <c r="AD22" s="422"/>
      <c r="AE22" s="422"/>
      <c r="AF22" s="422"/>
      <c r="AG22" s="422"/>
      <c r="AH22" s="422"/>
      <c r="AI22" s="422"/>
      <c r="AJ22" s="422"/>
      <c r="AK22" s="422"/>
      <c r="AL22" s="422"/>
      <c r="AM22" s="422"/>
      <c r="AN22" s="422"/>
      <c r="AO22" s="423"/>
    </row>
    <row r="23" spans="1:43" ht="21" customHeight="1">
      <c r="A23" s="424"/>
      <c r="B23" s="422"/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22"/>
      <c r="N23" s="422"/>
      <c r="O23" s="422"/>
      <c r="P23" s="422"/>
      <c r="Q23" s="422"/>
      <c r="R23" s="422"/>
      <c r="S23" s="422"/>
      <c r="T23" s="422"/>
      <c r="U23" s="422"/>
      <c r="V23" s="425"/>
      <c r="W23" s="422"/>
      <c r="X23" s="422"/>
      <c r="Y23" s="422"/>
      <c r="Z23" s="422"/>
      <c r="AA23" s="422"/>
      <c r="AB23" s="422"/>
      <c r="AC23" s="422"/>
      <c r="AD23" s="422"/>
      <c r="AE23" s="422"/>
      <c r="AF23" s="422"/>
      <c r="AG23" s="422"/>
      <c r="AH23" s="422"/>
      <c r="AI23" s="422"/>
      <c r="AJ23" s="422"/>
      <c r="AK23" s="422"/>
      <c r="AL23" s="422"/>
      <c r="AM23" s="422"/>
      <c r="AN23" s="422"/>
      <c r="AO23" s="423"/>
    </row>
    <row r="24" spans="1:43" ht="21" customHeight="1">
      <c r="A24" s="424"/>
      <c r="B24" s="422"/>
      <c r="C24" s="422"/>
      <c r="D24" s="422"/>
      <c r="E24" s="422"/>
      <c r="F24" s="422"/>
      <c r="G24" s="422"/>
      <c r="H24" s="422"/>
      <c r="I24" s="422"/>
      <c r="J24" s="422"/>
      <c r="K24" s="422"/>
      <c r="L24" s="422"/>
      <c r="M24" s="422"/>
      <c r="N24" s="422"/>
      <c r="O24" s="422"/>
      <c r="P24" s="422"/>
      <c r="Q24" s="422"/>
      <c r="R24" s="422"/>
      <c r="S24" s="422"/>
      <c r="T24" s="422"/>
      <c r="U24" s="422"/>
      <c r="V24" s="425"/>
      <c r="W24" s="422"/>
      <c r="X24" s="422"/>
      <c r="Y24" s="422"/>
      <c r="Z24" s="422"/>
      <c r="AA24" s="422"/>
      <c r="AB24" s="422"/>
      <c r="AC24" s="422"/>
      <c r="AD24" s="422"/>
      <c r="AE24" s="422"/>
      <c r="AF24" s="422"/>
      <c r="AG24" s="422"/>
      <c r="AH24" s="422"/>
      <c r="AI24" s="422"/>
      <c r="AJ24" s="422"/>
      <c r="AK24" s="422"/>
      <c r="AL24" s="422"/>
      <c r="AM24" s="422"/>
      <c r="AN24" s="422"/>
      <c r="AO24" s="423"/>
    </row>
    <row r="25" spans="1:43" ht="21" customHeight="1">
      <c r="A25" s="430"/>
      <c r="B25" s="431"/>
      <c r="C25" s="431"/>
      <c r="D25" s="431"/>
      <c r="E25" s="431"/>
      <c r="F25" s="431"/>
      <c r="G25" s="431"/>
      <c r="H25" s="431"/>
      <c r="I25" s="431"/>
      <c r="J25" s="431"/>
      <c r="K25" s="431"/>
      <c r="L25" s="431"/>
      <c r="M25" s="431"/>
      <c r="N25" s="431"/>
      <c r="O25" s="431"/>
      <c r="P25" s="431"/>
      <c r="Q25" s="431"/>
      <c r="R25" s="431"/>
      <c r="S25" s="431"/>
      <c r="T25" s="431"/>
      <c r="U25" s="431"/>
      <c r="V25" s="431"/>
      <c r="W25" s="431"/>
      <c r="X25" s="431"/>
      <c r="Y25" s="431"/>
      <c r="Z25" s="431"/>
      <c r="AA25" s="431"/>
      <c r="AB25" s="431"/>
      <c r="AC25" s="431"/>
      <c r="AD25" s="431"/>
      <c r="AE25" s="431"/>
      <c r="AF25" s="431"/>
      <c r="AG25" s="431"/>
      <c r="AH25" s="431"/>
      <c r="AI25" s="431"/>
      <c r="AJ25" s="431"/>
      <c r="AK25" s="431"/>
      <c r="AL25" s="431"/>
      <c r="AM25" s="431"/>
      <c r="AN25" s="431"/>
      <c r="AO25" s="432"/>
    </row>
    <row r="26" spans="1:43" s="439" customFormat="1" ht="20.100000000000001" customHeight="1">
      <c r="A26" s="433" t="s">
        <v>69</v>
      </c>
      <c r="B26" s="434"/>
      <c r="C26" s="434"/>
      <c r="D26" s="434"/>
      <c r="E26" s="434"/>
      <c r="F26" s="434"/>
      <c r="G26" s="435"/>
      <c r="H26" s="434"/>
      <c r="I26" s="434"/>
      <c r="J26" s="434"/>
      <c r="K26" s="434"/>
      <c r="L26" s="436" t="s">
        <v>81</v>
      </c>
      <c r="M26" s="437"/>
      <c r="N26" s="437"/>
      <c r="O26" s="437"/>
      <c r="P26" s="437"/>
      <c r="Q26" s="437"/>
      <c r="R26" s="437"/>
      <c r="S26" s="437"/>
      <c r="T26" s="437"/>
      <c r="U26" s="437"/>
      <c r="V26" s="437"/>
      <c r="W26" s="437"/>
      <c r="X26" s="437"/>
      <c r="Y26" s="437"/>
      <c r="Z26" s="437"/>
      <c r="AA26" s="437"/>
      <c r="AB26" s="437"/>
      <c r="AC26" s="437"/>
      <c r="AD26" s="437"/>
      <c r="AE26" s="437"/>
      <c r="AF26" s="437"/>
      <c r="AG26" s="437"/>
      <c r="AH26" s="437"/>
      <c r="AI26" s="437"/>
      <c r="AJ26" s="437"/>
      <c r="AK26" s="437"/>
      <c r="AL26" s="437"/>
      <c r="AM26" s="437"/>
      <c r="AN26" s="437"/>
      <c r="AO26" s="438"/>
    </row>
    <row r="27" spans="1:43" s="439" customFormat="1" ht="20.100000000000001" customHeight="1">
      <c r="A27" s="440"/>
      <c r="B27" s="441"/>
      <c r="C27" s="441"/>
      <c r="D27" s="441"/>
      <c r="E27" s="441"/>
      <c r="F27" s="441"/>
      <c r="G27" s="435"/>
      <c r="H27" s="441"/>
      <c r="I27" s="441"/>
      <c r="J27" s="441"/>
      <c r="K27" s="441"/>
      <c r="L27" s="442" t="s">
        <v>70</v>
      </c>
      <c r="M27" s="443"/>
      <c r="N27" s="444"/>
      <c r="O27" s="444"/>
      <c r="P27" s="444"/>
      <c r="Q27" s="444"/>
      <c r="R27" s="444"/>
      <c r="S27" s="444"/>
      <c r="T27" s="444"/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  <c r="AL27" s="444"/>
      <c r="AM27" s="444"/>
      <c r="AN27" s="444"/>
      <c r="AO27" s="445"/>
    </row>
    <row r="28" spans="1:43" s="439" customFormat="1" ht="21" customHeight="1">
      <c r="A28" s="1024" t="s">
        <v>12</v>
      </c>
      <c r="B28" s="1025"/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25"/>
      <c r="N28" s="1025"/>
      <c r="O28" s="1025"/>
      <c r="P28" s="1025"/>
      <c r="Q28" s="1025"/>
      <c r="R28" s="1025"/>
      <c r="S28" s="1025"/>
      <c r="T28" s="1025"/>
      <c r="U28" s="1025"/>
      <c r="V28" s="1025"/>
      <c r="W28" s="1025"/>
      <c r="X28" s="1025"/>
      <c r="Y28" s="1025"/>
      <c r="Z28" s="1025"/>
      <c r="AA28" s="1025"/>
      <c r="AB28" s="1025"/>
      <c r="AC28" s="1025"/>
      <c r="AD28" s="1025"/>
      <c r="AE28" s="1025"/>
      <c r="AF28" s="1025"/>
      <c r="AG28" s="1025"/>
      <c r="AH28" s="1025"/>
      <c r="AI28" s="1025"/>
      <c r="AJ28" s="1025"/>
      <c r="AK28" s="1025"/>
      <c r="AL28" s="1025"/>
      <c r="AM28" s="1025"/>
      <c r="AN28" s="1025"/>
      <c r="AO28" s="1026"/>
    </row>
    <row r="29" spans="1:43" s="439" customFormat="1" ht="21" customHeight="1">
      <c r="A29" s="1002" t="s">
        <v>2</v>
      </c>
      <c r="B29" s="1003"/>
      <c r="C29" s="1006" t="s">
        <v>3</v>
      </c>
      <c r="D29" s="1003"/>
      <c r="E29" s="1003"/>
      <c r="F29" s="1003"/>
      <c r="G29" s="1003"/>
      <c r="H29" s="1003"/>
      <c r="I29" s="1003"/>
      <c r="J29" s="1003"/>
      <c r="K29" s="1003"/>
      <c r="L29" s="1003"/>
      <c r="M29" s="1003"/>
      <c r="N29" s="1003"/>
      <c r="O29" s="1003"/>
      <c r="P29" s="1003"/>
      <c r="Q29" s="1003"/>
      <c r="R29" s="1003"/>
      <c r="S29" s="1003"/>
      <c r="T29" s="1007"/>
      <c r="U29" s="1010" t="s">
        <v>82</v>
      </c>
      <c r="V29" s="1011"/>
      <c r="W29" s="1010" t="s">
        <v>13</v>
      </c>
      <c r="X29" s="1012"/>
      <c r="Y29" s="1012"/>
      <c r="Z29" s="1012"/>
      <c r="AA29" s="1012"/>
      <c r="AB29" s="1011"/>
      <c r="AC29" s="1013" t="s">
        <v>14</v>
      </c>
      <c r="AD29" s="1014"/>
      <c r="AE29" s="1014"/>
      <c r="AF29" s="1014"/>
      <c r="AG29" s="1014"/>
      <c r="AH29" s="1013" t="s">
        <v>15</v>
      </c>
      <c r="AI29" s="1014"/>
      <c r="AJ29" s="1014"/>
      <c r="AK29" s="1014"/>
      <c r="AL29" s="1014"/>
      <c r="AM29" s="1014"/>
      <c r="AN29" s="1014"/>
      <c r="AO29" s="1029"/>
    </row>
    <row r="30" spans="1:43" ht="27" customHeight="1">
      <c r="A30" s="1004"/>
      <c r="B30" s="1005"/>
      <c r="C30" s="1008"/>
      <c r="D30" s="1005"/>
      <c r="E30" s="1005"/>
      <c r="F30" s="1005"/>
      <c r="G30" s="1005"/>
      <c r="H30" s="1005"/>
      <c r="I30" s="1005"/>
      <c r="J30" s="1005"/>
      <c r="K30" s="1005"/>
      <c r="L30" s="1005"/>
      <c r="M30" s="1005"/>
      <c r="N30" s="1005"/>
      <c r="O30" s="1005"/>
      <c r="P30" s="1005"/>
      <c r="Q30" s="1005"/>
      <c r="R30" s="1005"/>
      <c r="S30" s="1005"/>
      <c r="T30" s="1009"/>
      <c r="U30" s="447" t="s">
        <v>57</v>
      </c>
      <c r="V30" s="447" t="s">
        <v>58</v>
      </c>
      <c r="W30" s="1030" t="s">
        <v>16</v>
      </c>
      <c r="X30" s="1031"/>
      <c r="Y30" s="1031"/>
      <c r="Z30" s="1031"/>
      <c r="AA30" s="1031"/>
      <c r="AB30" s="1032"/>
      <c r="AC30" s="1033" t="s">
        <v>17</v>
      </c>
      <c r="AD30" s="1034"/>
      <c r="AE30" s="1033" t="s">
        <v>18</v>
      </c>
      <c r="AF30" s="1035"/>
      <c r="AG30" s="1034"/>
      <c r="AH30" s="1033" t="s">
        <v>17</v>
      </c>
      <c r="AI30" s="1035"/>
      <c r="AJ30" s="1035"/>
      <c r="AK30" s="1034"/>
      <c r="AL30" s="1036" t="s">
        <v>18</v>
      </c>
      <c r="AM30" s="1037"/>
      <c r="AN30" s="1037"/>
      <c r="AO30" s="1038"/>
    </row>
    <row r="31" spans="1:43" ht="18" customHeight="1">
      <c r="A31" s="1039">
        <v>1</v>
      </c>
      <c r="B31" s="1040"/>
      <c r="C31" s="1041" t="s">
        <v>83</v>
      </c>
      <c r="D31" s="1042"/>
      <c r="E31" s="1042"/>
      <c r="F31" s="1042"/>
      <c r="G31" s="1042"/>
      <c r="H31" s="1042"/>
      <c r="I31" s="1042"/>
      <c r="J31" s="1042"/>
      <c r="K31" s="1042"/>
      <c r="L31" s="1042"/>
      <c r="M31" s="1042"/>
      <c r="N31" s="1042"/>
      <c r="O31" s="1042"/>
      <c r="P31" s="1042"/>
      <c r="Q31" s="1042"/>
      <c r="R31" s="1042"/>
      <c r="S31" s="1042"/>
      <c r="T31" s="1043"/>
      <c r="U31" s="450"/>
      <c r="V31" s="451"/>
      <c r="W31" s="452"/>
      <c r="X31" s="453"/>
      <c r="Y31" s="453"/>
      <c r="Z31" s="453"/>
      <c r="AA31" s="453"/>
      <c r="AB31" s="453"/>
      <c r="AC31" s="1027"/>
      <c r="AD31" s="1044"/>
      <c r="AE31" s="1027"/>
      <c r="AF31" s="1028"/>
      <c r="AG31" s="457"/>
      <c r="AH31" s="1027"/>
      <c r="AI31" s="1028"/>
      <c r="AJ31" s="458"/>
      <c r="AK31" s="459"/>
      <c r="AL31" s="1027"/>
      <c r="AM31" s="1028"/>
      <c r="AN31" s="458"/>
      <c r="AO31" s="460"/>
    </row>
    <row r="32" spans="1:43" ht="21.75" customHeight="1">
      <c r="A32" s="448"/>
      <c r="B32" s="449"/>
      <c r="C32" s="461" t="s">
        <v>84</v>
      </c>
      <c r="D32" s="462"/>
      <c r="E32" s="462"/>
      <c r="F32" s="462"/>
      <c r="G32" s="462"/>
      <c r="H32" s="463"/>
      <c r="I32" s="463"/>
      <c r="J32" s="463"/>
      <c r="K32" s="463"/>
      <c r="L32" s="463"/>
      <c r="M32" s="464"/>
      <c r="N32" s="464"/>
      <c r="O32" s="464"/>
      <c r="P32" s="464"/>
      <c r="Q32" s="464"/>
      <c r="R32" s="464"/>
      <c r="S32" s="464"/>
      <c r="T32" s="465"/>
      <c r="U32" s="466"/>
      <c r="V32" s="467"/>
      <c r="W32" s="468"/>
      <c r="X32" s="469"/>
      <c r="Y32" s="469"/>
      <c r="Z32" s="469"/>
      <c r="AA32" s="469"/>
      <c r="AB32" s="469"/>
      <c r="AC32" s="470"/>
      <c r="AD32" s="471"/>
      <c r="AE32" s="470"/>
      <c r="AF32" s="472"/>
      <c r="AG32" s="465"/>
      <c r="AH32" s="470"/>
      <c r="AI32" s="472"/>
      <c r="AJ32" s="473"/>
      <c r="AK32" s="474"/>
      <c r="AL32" s="470"/>
      <c r="AM32" s="472"/>
      <c r="AN32" s="473"/>
      <c r="AO32" s="475"/>
    </row>
    <row r="33" spans="1:41" ht="21.75" customHeight="1">
      <c r="A33" s="448"/>
      <c r="B33" s="449"/>
      <c r="C33" s="461"/>
      <c r="D33" s="462"/>
      <c r="E33" s="462"/>
      <c r="F33" s="462"/>
      <c r="G33" s="462"/>
      <c r="H33" s="463"/>
      <c r="I33" s="463"/>
      <c r="J33" s="463"/>
      <c r="K33" s="463"/>
      <c r="L33" s="463"/>
      <c r="M33" s="464"/>
      <c r="N33" s="464"/>
      <c r="O33" s="464"/>
      <c r="P33" s="464"/>
      <c r="Q33" s="464"/>
      <c r="R33" s="464"/>
      <c r="S33" s="464"/>
      <c r="T33" s="465"/>
      <c r="U33" s="476"/>
      <c r="V33" s="477"/>
      <c r="W33" s="468"/>
      <c r="X33" s="469"/>
      <c r="Y33" s="469"/>
      <c r="Z33" s="469"/>
      <c r="AA33" s="469"/>
      <c r="AB33" s="469"/>
      <c r="AC33" s="478"/>
      <c r="AD33" s="479"/>
      <c r="AE33" s="478"/>
      <c r="AF33" s="480"/>
      <c r="AG33" s="481"/>
      <c r="AH33" s="478"/>
      <c r="AI33" s="480"/>
      <c r="AJ33" s="482"/>
      <c r="AK33" s="483"/>
      <c r="AL33" s="478"/>
      <c r="AM33" s="480"/>
      <c r="AN33" s="482"/>
      <c r="AO33" s="484"/>
    </row>
    <row r="34" spans="1:41" ht="21.75" customHeight="1">
      <c r="A34" s="448"/>
      <c r="B34" s="449"/>
      <c r="C34" s="461"/>
      <c r="D34" s="462"/>
      <c r="E34" s="462"/>
      <c r="F34" s="462"/>
      <c r="G34" s="462"/>
      <c r="H34" s="463"/>
      <c r="I34" s="463"/>
      <c r="J34" s="463"/>
      <c r="K34" s="463"/>
      <c r="L34" s="463"/>
      <c r="M34" s="464"/>
      <c r="N34" s="464"/>
      <c r="O34" s="464"/>
      <c r="P34" s="464"/>
      <c r="Q34" s="464"/>
      <c r="R34" s="464"/>
      <c r="S34" s="464"/>
      <c r="T34" s="465"/>
      <c r="U34" s="476"/>
      <c r="V34" s="477"/>
      <c r="W34" s="468"/>
      <c r="X34" s="469"/>
      <c r="Y34" s="469"/>
      <c r="Z34" s="469"/>
      <c r="AA34" s="469"/>
      <c r="AB34" s="469"/>
      <c r="AC34" s="478"/>
      <c r="AD34" s="479"/>
      <c r="AE34" s="478"/>
      <c r="AF34" s="480"/>
      <c r="AG34" s="481"/>
      <c r="AH34" s="478"/>
      <c r="AI34" s="480"/>
      <c r="AJ34" s="482"/>
      <c r="AK34" s="483"/>
      <c r="AL34" s="478"/>
      <c r="AM34" s="480"/>
      <c r="AN34" s="482"/>
      <c r="AO34" s="484"/>
    </row>
    <row r="35" spans="1:41" ht="21.75" customHeight="1">
      <c r="A35" s="485"/>
      <c r="B35" s="486"/>
      <c r="C35" s="461"/>
      <c r="D35" s="462"/>
      <c r="E35" s="462"/>
      <c r="F35" s="462"/>
      <c r="G35" s="462"/>
      <c r="H35" s="462"/>
      <c r="I35" s="462"/>
      <c r="J35" s="462"/>
      <c r="K35" s="462"/>
      <c r="L35" s="462"/>
      <c r="M35" s="469"/>
      <c r="N35" s="469"/>
      <c r="O35" s="469"/>
      <c r="P35" s="469"/>
      <c r="Q35" s="469"/>
      <c r="R35" s="469"/>
      <c r="S35" s="469"/>
      <c r="T35" s="487"/>
      <c r="U35" s="450"/>
      <c r="V35" s="451"/>
      <c r="W35" s="468"/>
      <c r="X35" s="469"/>
      <c r="Y35" s="469"/>
      <c r="Z35" s="469"/>
      <c r="AA35" s="469"/>
      <c r="AB35" s="469"/>
      <c r="AC35" s="454"/>
      <c r="AD35" s="455"/>
      <c r="AE35" s="454"/>
      <c r="AF35" s="456"/>
      <c r="AG35" s="457"/>
      <c r="AH35" s="454"/>
      <c r="AI35" s="456"/>
      <c r="AJ35" s="458"/>
      <c r="AK35" s="459"/>
      <c r="AL35" s="454"/>
      <c r="AM35" s="456"/>
      <c r="AN35" s="458"/>
      <c r="AO35" s="460"/>
    </row>
    <row r="36" spans="1:41" ht="18" customHeight="1">
      <c r="A36" s="1045">
        <v>2</v>
      </c>
      <c r="B36" s="1046"/>
      <c r="C36" s="1047" t="s">
        <v>85</v>
      </c>
      <c r="D36" s="1048"/>
      <c r="E36" s="1048"/>
      <c r="F36" s="1048"/>
      <c r="G36" s="1048"/>
      <c r="H36" s="1048"/>
      <c r="I36" s="1048"/>
      <c r="J36" s="1048"/>
      <c r="K36" s="1048"/>
      <c r="L36" s="1048"/>
      <c r="M36" s="1048"/>
      <c r="N36" s="1048"/>
      <c r="O36" s="1048"/>
      <c r="P36" s="1048"/>
      <c r="Q36" s="1048"/>
      <c r="R36" s="1048"/>
      <c r="S36" s="1048"/>
      <c r="T36" s="1049"/>
      <c r="U36" s="488"/>
      <c r="V36" s="489"/>
      <c r="W36" s="490"/>
      <c r="X36" s="491"/>
      <c r="Y36" s="491"/>
      <c r="Z36" s="491"/>
      <c r="AA36" s="491"/>
      <c r="AB36" s="491"/>
      <c r="AC36" s="1050"/>
      <c r="AD36" s="1051"/>
      <c r="AE36" s="1050"/>
      <c r="AF36" s="1052"/>
      <c r="AG36" s="492"/>
      <c r="AH36" s="1050"/>
      <c r="AI36" s="1052"/>
      <c r="AJ36" s="493"/>
      <c r="AK36" s="494"/>
      <c r="AL36" s="1050"/>
      <c r="AM36" s="1052"/>
      <c r="AN36" s="493"/>
      <c r="AO36" s="495"/>
    </row>
    <row r="37" spans="1:41" ht="21.75" customHeight="1">
      <c r="A37" s="448"/>
      <c r="B37" s="449"/>
      <c r="C37" s="461" t="s">
        <v>84</v>
      </c>
      <c r="D37" s="462"/>
      <c r="E37" s="462"/>
      <c r="F37" s="462"/>
      <c r="G37" s="462"/>
      <c r="H37" s="463"/>
      <c r="I37" s="463"/>
      <c r="J37" s="463"/>
      <c r="K37" s="463"/>
      <c r="L37" s="463"/>
      <c r="M37" s="464"/>
      <c r="N37" s="464"/>
      <c r="O37" s="464"/>
      <c r="P37" s="464"/>
      <c r="Q37" s="464"/>
      <c r="R37" s="464"/>
      <c r="S37" s="464"/>
      <c r="T37" s="465"/>
      <c r="U37" s="466"/>
      <c r="V37" s="467"/>
      <c r="W37" s="468"/>
      <c r="X37" s="469"/>
      <c r="Y37" s="469"/>
      <c r="Z37" s="469"/>
      <c r="AA37" s="469"/>
      <c r="AB37" s="469"/>
      <c r="AC37" s="470"/>
      <c r="AD37" s="471"/>
      <c r="AE37" s="470"/>
      <c r="AF37" s="472"/>
      <c r="AG37" s="465"/>
      <c r="AH37" s="470"/>
      <c r="AI37" s="472"/>
      <c r="AJ37" s="473"/>
      <c r="AK37" s="474"/>
      <c r="AL37" s="470"/>
      <c r="AM37" s="472"/>
      <c r="AN37" s="473"/>
      <c r="AO37" s="475"/>
    </row>
    <row r="38" spans="1:41" ht="21.75" customHeight="1">
      <c r="A38" s="448"/>
      <c r="B38" s="449"/>
      <c r="C38" s="461"/>
      <c r="D38" s="462"/>
      <c r="E38" s="462"/>
      <c r="F38" s="462"/>
      <c r="G38" s="462"/>
      <c r="H38" s="463"/>
      <c r="I38" s="463"/>
      <c r="J38" s="463"/>
      <c r="K38" s="463"/>
      <c r="L38" s="463"/>
      <c r="M38" s="464"/>
      <c r="N38" s="464"/>
      <c r="O38" s="464"/>
      <c r="P38" s="464"/>
      <c r="Q38" s="464"/>
      <c r="R38" s="464"/>
      <c r="S38" s="464"/>
      <c r="T38" s="465"/>
      <c r="U38" s="476"/>
      <c r="V38" s="477"/>
      <c r="W38" s="468"/>
      <c r="X38" s="469"/>
      <c r="Y38" s="469"/>
      <c r="Z38" s="469"/>
      <c r="AA38" s="469"/>
      <c r="AB38" s="469"/>
      <c r="AC38" s="478"/>
      <c r="AD38" s="479"/>
      <c r="AE38" s="478"/>
      <c r="AF38" s="480"/>
      <c r="AG38" s="481"/>
      <c r="AH38" s="478"/>
      <c r="AI38" s="480"/>
      <c r="AJ38" s="482"/>
      <c r="AK38" s="483"/>
      <c r="AL38" s="478"/>
      <c r="AM38" s="480"/>
      <c r="AN38" s="482"/>
      <c r="AO38" s="484"/>
    </row>
    <row r="39" spans="1:41" ht="21.75" customHeight="1">
      <c r="A39" s="448"/>
      <c r="B39" s="449"/>
      <c r="C39" s="461"/>
      <c r="D39" s="462"/>
      <c r="E39" s="462"/>
      <c r="F39" s="462"/>
      <c r="G39" s="462"/>
      <c r="H39" s="463"/>
      <c r="I39" s="463"/>
      <c r="J39" s="463"/>
      <c r="K39" s="463"/>
      <c r="L39" s="463"/>
      <c r="M39" s="464"/>
      <c r="N39" s="464"/>
      <c r="O39" s="464"/>
      <c r="P39" s="464"/>
      <c r="Q39" s="464"/>
      <c r="R39" s="464"/>
      <c r="S39" s="464"/>
      <c r="T39" s="465"/>
      <c r="U39" s="476"/>
      <c r="V39" s="477"/>
      <c r="W39" s="468"/>
      <c r="X39" s="469"/>
      <c r="Y39" s="469"/>
      <c r="Z39" s="469"/>
      <c r="AA39" s="469"/>
      <c r="AB39" s="469"/>
      <c r="AC39" s="478"/>
      <c r="AD39" s="479"/>
      <c r="AE39" s="478"/>
      <c r="AF39" s="480"/>
      <c r="AG39" s="481"/>
      <c r="AH39" s="478"/>
      <c r="AI39" s="480"/>
      <c r="AJ39" s="482"/>
      <c r="AK39" s="483"/>
      <c r="AL39" s="478"/>
      <c r="AM39" s="480"/>
      <c r="AN39" s="482"/>
      <c r="AO39" s="484"/>
    </row>
    <row r="40" spans="1:41" ht="21.75" customHeight="1">
      <c r="A40" s="485"/>
      <c r="B40" s="486"/>
      <c r="C40" s="461"/>
      <c r="D40" s="462"/>
      <c r="E40" s="462"/>
      <c r="F40" s="462"/>
      <c r="G40" s="462"/>
      <c r="H40" s="462"/>
      <c r="I40" s="462"/>
      <c r="J40" s="462"/>
      <c r="K40" s="462"/>
      <c r="L40" s="462"/>
      <c r="M40" s="469"/>
      <c r="N40" s="469"/>
      <c r="O40" s="469"/>
      <c r="P40" s="469"/>
      <c r="Q40" s="469"/>
      <c r="R40" s="469"/>
      <c r="S40" s="469"/>
      <c r="T40" s="487"/>
      <c r="U40" s="450"/>
      <c r="V40" s="451"/>
      <c r="W40" s="468"/>
      <c r="X40" s="469"/>
      <c r="Y40" s="469"/>
      <c r="Z40" s="469"/>
      <c r="AA40" s="469"/>
      <c r="AB40" s="469"/>
      <c r="AC40" s="454"/>
      <c r="AD40" s="455"/>
      <c r="AE40" s="454"/>
      <c r="AF40" s="456"/>
      <c r="AG40" s="457"/>
      <c r="AH40" s="454"/>
      <c r="AI40" s="456"/>
      <c r="AJ40" s="458"/>
      <c r="AK40" s="459"/>
      <c r="AL40" s="454"/>
      <c r="AM40" s="456"/>
      <c r="AN40" s="458"/>
      <c r="AO40" s="460"/>
    </row>
    <row r="41" spans="1:41" ht="21.75" customHeight="1">
      <c r="A41" s="1053">
        <v>3</v>
      </c>
      <c r="B41" s="1054"/>
      <c r="C41" s="1055" t="s">
        <v>86</v>
      </c>
      <c r="D41" s="1056"/>
      <c r="E41" s="1056"/>
      <c r="F41" s="1056"/>
      <c r="G41" s="1056"/>
      <c r="H41" s="1056"/>
      <c r="I41" s="1056"/>
      <c r="J41" s="1056"/>
      <c r="K41" s="1056"/>
      <c r="L41" s="1056"/>
      <c r="M41" s="1056"/>
      <c r="N41" s="1056"/>
      <c r="O41" s="1056"/>
      <c r="P41" s="1056"/>
      <c r="Q41" s="1056"/>
      <c r="R41" s="1056"/>
      <c r="S41" s="1056"/>
      <c r="T41" s="1057"/>
      <c r="U41" s="496"/>
      <c r="V41" s="497"/>
      <c r="W41" s="498"/>
      <c r="X41" s="499"/>
      <c r="Y41" s="499"/>
      <c r="Z41" s="499"/>
      <c r="AA41" s="499"/>
      <c r="AB41" s="499"/>
      <c r="AC41" s="500"/>
      <c r="AD41" s="501"/>
      <c r="AE41" s="500"/>
      <c r="AF41" s="502"/>
      <c r="AG41" s="503"/>
      <c r="AH41" s="500"/>
      <c r="AI41" s="502"/>
      <c r="AJ41" s="504"/>
      <c r="AK41" s="505"/>
      <c r="AL41" s="500"/>
      <c r="AM41" s="502"/>
      <c r="AN41" s="504"/>
      <c r="AO41" s="506"/>
    </row>
    <row r="42" spans="1:41" ht="18" customHeight="1">
      <c r="A42" s="507" t="s">
        <v>19</v>
      </c>
      <c r="B42" s="508"/>
      <c r="C42" s="509"/>
      <c r="D42" s="509"/>
      <c r="E42" s="509"/>
      <c r="F42" s="509"/>
      <c r="G42" s="509"/>
      <c r="H42" s="509"/>
      <c r="I42" s="463"/>
      <c r="J42" s="463"/>
      <c r="K42" s="463"/>
      <c r="L42" s="463"/>
      <c r="M42" s="464"/>
      <c r="N42" s="464"/>
      <c r="O42" s="464"/>
      <c r="P42" s="464"/>
      <c r="Q42" s="464"/>
      <c r="R42" s="464"/>
      <c r="S42" s="510"/>
      <c r="T42" s="510"/>
      <c r="U42" s="511"/>
      <c r="V42" s="511"/>
      <c r="W42" s="512"/>
      <c r="X42" s="512"/>
      <c r="Y42" s="512"/>
      <c r="Z42" s="512"/>
      <c r="AA42" s="512"/>
      <c r="AB42" s="512"/>
      <c r="AC42" s="513"/>
      <c r="AD42" s="513"/>
      <c r="AE42" s="513"/>
      <c r="AF42" s="513"/>
      <c r="AG42" s="513"/>
      <c r="AH42" s="514"/>
      <c r="AI42" s="514"/>
      <c r="AJ42" s="514"/>
      <c r="AK42" s="514"/>
      <c r="AL42" s="514"/>
      <c r="AM42" s="514"/>
      <c r="AN42" s="514"/>
      <c r="AO42" s="515"/>
    </row>
    <row r="43" spans="1:41" ht="18" customHeight="1">
      <c r="A43" s="507"/>
      <c r="B43" s="508"/>
      <c r="C43" s="509"/>
      <c r="D43" s="509"/>
      <c r="E43" s="509"/>
      <c r="F43" s="509"/>
      <c r="G43" s="509"/>
      <c r="H43" s="509"/>
      <c r="I43" s="463"/>
      <c r="J43" s="463"/>
      <c r="K43" s="463"/>
      <c r="L43" s="463"/>
      <c r="M43" s="464"/>
      <c r="N43" s="464"/>
      <c r="O43" s="464"/>
      <c r="P43" s="464"/>
      <c r="Q43" s="464"/>
      <c r="R43" s="464"/>
      <c r="S43" s="510"/>
      <c r="T43" s="510"/>
      <c r="U43" s="510"/>
      <c r="V43" s="510"/>
      <c r="W43" s="464"/>
      <c r="X43" s="464"/>
      <c r="Y43" s="464"/>
      <c r="Z43" s="464"/>
      <c r="AA43" s="464"/>
      <c r="AB43" s="464"/>
      <c r="AC43" s="472"/>
      <c r="AD43" s="472"/>
      <c r="AE43" s="472"/>
      <c r="AF43" s="472"/>
      <c r="AG43" s="472"/>
      <c r="AH43" s="473"/>
      <c r="AI43" s="473"/>
      <c r="AJ43" s="473"/>
      <c r="AK43" s="473"/>
      <c r="AL43" s="473"/>
      <c r="AM43" s="473"/>
      <c r="AN43" s="473"/>
      <c r="AO43" s="475"/>
    </row>
    <row r="44" spans="1:41" ht="18" customHeight="1">
      <c r="A44" s="507"/>
      <c r="B44" s="508"/>
      <c r="C44" s="509"/>
      <c r="D44" s="509"/>
      <c r="E44" s="509"/>
      <c r="F44" s="509"/>
      <c r="G44" s="509"/>
      <c r="H44" s="509"/>
      <c r="I44" s="463"/>
      <c r="J44" s="463"/>
      <c r="K44" s="463"/>
      <c r="L44" s="463"/>
      <c r="M44" s="464"/>
      <c r="N44" s="464"/>
      <c r="O44" s="464"/>
      <c r="P44" s="464"/>
      <c r="Q44" s="464"/>
      <c r="R44" s="464"/>
      <c r="S44" s="510"/>
      <c r="T44" s="510"/>
      <c r="U44" s="510"/>
      <c r="V44" s="510"/>
      <c r="W44" s="464"/>
      <c r="X44" s="464"/>
      <c r="Y44" s="464"/>
      <c r="Z44" s="464"/>
      <c r="AA44" s="464"/>
      <c r="AB44" s="464"/>
      <c r="AC44" s="472"/>
      <c r="AD44" s="472"/>
      <c r="AE44" s="472"/>
      <c r="AF44" s="472"/>
      <c r="AG44" s="472"/>
      <c r="AH44" s="473"/>
      <c r="AI44" s="473"/>
      <c r="AJ44" s="473"/>
      <c r="AK44" s="473"/>
      <c r="AL44" s="473"/>
      <c r="AM44" s="473"/>
      <c r="AN44" s="473"/>
      <c r="AO44" s="475"/>
    </row>
    <row r="45" spans="1:41" ht="18" customHeight="1">
      <c r="A45" s="516"/>
      <c r="B45" s="517"/>
      <c r="C45" s="518"/>
      <c r="D45" s="518"/>
      <c r="E45" s="518"/>
      <c r="F45" s="518"/>
      <c r="G45" s="518"/>
      <c r="H45" s="518"/>
      <c r="I45" s="518"/>
      <c r="J45" s="518"/>
      <c r="K45" s="518"/>
      <c r="L45" s="518"/>
      <c r="M45" s="519"/>
      <c r="N45" s="519"/>
      <c r="O45" s="519"/>
      <c r="P45" s="519"/>
      <c r="Q45" s="519"/>
      <c r="R45" s="519"/>
      <c r="S45" s="520"/>
      <c r="T45" s="520"/>
      <c r="U45" s="520"/>
      <c r="V45" s="520"/>
      <c r="W45" s="519"/>
      <c r="X45" s="519"/>
      <c r="Y45" s="519"/>
      <c r="Z45" s="519"/>
      <c r="AA45" s="519"/>
      <c r="AB45" s="519"/>
      <c r="AC45" s="521"/>
      <c r="AD45" s="521"/>
      <c r="AE45" s="521"/>
      <c r="AF45" s="521"/>
      <c r="AG45" s="521"/>
      <c r="AH45" s="522"/>
      <c r="AI45" s="522"/>
      <c r="AJ45" s="522"/>
      <c r="AK45" s="522"/>
      <c r="AL45" s="522"/>
      <c r="AM45" s="522"/>
      <c r="AN45" s="522"/>
      <c r="AO45" s="523"/>
    </row>
    <row r="46" spans="1:41" ht="21" customHeight="1">
      <c r="A46" s="1058" t="s">
        <v>4</v>
      </c>
      <c r="B46" s="1059"/>
      <c r="C46" s="1059"/>
      <c r="D46" s="1059"/>
      <c r="E46" s="1059"/>
      <c r="F46" s="1059"/>
      <c r="G46" s="1059"/>
      <c r="H46" s="1059"/>
      <c r="I46" s="1059"/>
      <c r="J46" s="1059"/>
      <c r="K46" s="1059"/>
      <c r="L46" s="1059"/>
      <c r="M46" s="1059"/>
      <c r="N46" s="1059"/>
      <c r="O46" s="1059"/>
      <c r="P46" s="1059"/>
      <c r="Q46" s="1059"/>
      <c r="R46" s="1059"/>
      <c r="S46" s="1059"/>
      <c r="T46" s="1059"/>
      <c r="U46" s="1059"/>
      <c r="V46" s="1059"/>
      <c r="W46" s="1059"/>
      <c r="X46" s="1059"/>
      <c r="Y46" s="1059"/>
      <c r="Z46" s="1059"/>
      <c r="AA46" s="1059"/>
      <c r="AB46" s="1059"/>
      <c r="AC46" s="1059"/>
      <c r="AD46" s="1059"/>
      <c r="AE46" s="1059"/>
      <c r="AF46" s="1059"/>
      <c r="AG46" s="1059"/>
      <c r="AH46" s="1059"/>
      <c r="AI46" s="1059"/>
      <c r="AJ46" s="1059"/>
      <c r="AK46" s="1059"/>
      <c r="AL46" s="1059"/>
      <c r="AM46" s="1059"/>
      <c r="AN46" s="1059"/>
      <c r="AO46" s="1060"/>
    </row>
    <row r="47" spans="1:41" ht="20.100000000000001" customHeight="1">
      <c r="A47" s="1061"/>
      <c r="B47" s="1052"/>
      <c r="C47" s="446"/>
      <c r="D47" s="524" t="s">
        <v>20</v>
      </c>
      <c r="E47" s="525"/>
      <c r="F47" s="525"/>
      <c r="G47" s="525"/>
      <c r="H47" s="525"/>
      <c r="I47" s="525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25"/>
      <c r="AB47" s="525"/>
      <c r="AC47" s="525"/>
      <c r="AD47" s="525"/>
      <c r="AE47" s="525"/>
      <c r="AF47" s="525"/>
      <c r="AG47" s="525"/>
      <c r="AH47" s="525"/>
      <c r="AI47" s="525"/>
      <c r="AJ47" s="525"/>
      <c r="AK47" s="525"/>
      <c r="AL47" s="525"/>
      <c r="AM47" s="525"/>
      <c r="AN47" s="525"/>
      <c r="AO47" s="526"/>
    </row>
    <row r="48" spans="1:41" ht="20.100000000000001" customHeight="1">
      <c r="A48" s="1062"/>
      <c r="B48" s="1063"/>
      <c r="C48" s="525"/>
      <c r="D48" s="524" t="s">
        <v>21</v>
      </c>
      <c r="E48" s="527"/>
      <c r="F48" s="527"/>
      <c r="G48" s="528"/>
      <c r="H48" s="528"/>
      <c r="I48" s="528"/>
      <c r="J48" s="528"/>
      <c r="K48" s="528"/>
      <c r="L48" s="528"/>
      <c r="M48" s="528"/>
      <c r="N48" s="528"/>
      <c r="O48" s="528"/>
      <c r="P48" s="528"/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9"/>
    </row>
    <row r="49" spans="1:41" s="530" customFormat="1" ht="20.100000000000001" customHeight="1">
      <c r="A49" s="918" t="s">
        <v>60</v>
      </c>
      <c r="B49" s="919"/>
      <c r="C49" s="919"/>
      <c r="D49" s="919"/>
      <c r="E49" s="919"/>
      <c r="F49" s="919"/>
      <c r="G49" s="919"/>
      <c r="H49" s="919"/>
      <c r="I49" s="919"/>
      <c r="J49" s="919"/>
      <c r="K49" s="919"/>
      <c r="L49" s="919"/>
      <c r="M49" s="919"/>
      <c r="N49" s="919"/>
      <c r="O49" s="919"/>
      <c r="P49" s="919"/>
      <c r="Q49" s="920"/>
      <c r="R49" s="921" t="s">
        <v>61</v>
      </c>
      <c r="S49" s="922"/>
      <c r="T49" s="922"/>
      <c r="U49" s="923"/>
      <c r="V49" s="921" t="s">
        <v>62</v>
      </c>
      <c r="W49" s="922"/>
      <c r="X49" s="922"/>
      <c r="Y49" s="922"/>
      <c r="Z49" s="922"/>
      <c r="AA49" s="922"/>
      <c r="AB49" s="922"/>
      <c r="AC49" s="922"/>
      <c r="AD49" s="922"/>
      <c r="AE49" s="922"/>
      <c r="AF49" s="922"/>
      <c r="AG49" s="922"/>
      <c r="AH49" s="922"/>
      <c r="AI49" s="922"/>
      <c r="AJ49" s="922"/>
      <c r="AK49" s="922"/>
      <c r="AL49" s="922"/>
      <c r="AM49" s="922"/>
      <c r="AN49" s="922"/>
      <c r="AO49" s="924"/>
    </row>
    <row r="50" spans="1:41" s="377" customFormat="1" ht="21.95" customHeight="1">
      <c r="A50" s="886" t="s">
        <v>126</v>
      </c>
      <c r="B50" s="887"/>
      <c r="C50" s="887"/>
      <c r="D50" s="887"/>
      <c r="E50" s="887"/>
      <c r="F50" s="887"/>
      <c r="G50" s="887"/>
      <c r="H50" s="887"/>
      <c r="I50" s="887"/>
      <c r="J50" s="887"/>
      <c r="K50" s="887"/>
      <c r="L50" s="887"/>
      <c r="M50" s="887"/>
      <c r="N50" s="887"/>
      <c r="O50" s="887"/>
      <c r="P50" s="887"/>
      <c r="Q50" s="888"/>
      <c r="R50" s="892"/>
      <c r="S50" s="893"/>
      <c r="T50" s="893"/>
      <c r="U50" s="894"/>
      <c r="V50" s="898"/>
      <c r="W50" s="899"/>
      <c r="X50" s="899"/>
      <c r="Y50" s="899"/>
      <c r="Z50" s="899"/>
      <c r="AA50" s="899"/>
      <c r="AB50" s="899"/>
      <c r="AC50" s="899"/>
      <c r="AD50" s="899"/>
      <c r="AE50" s="899"/>
      <c r="AF50" s="899"/>
      <c r="AG50" s="899"/>
      <c r="AH50" s="899"/>
      <c r="AI50" s="899"/>
      <c r="AJ50" s="899"/>
      <c r="AK50" s="899"/>
      <c r="AL50" s="899"/>
      <c r="AM50" s="899"/>
      <c r="AN50" s="899"/>
      <c r="AO50" s="900"/>
    </row>
    <row r="51" spans="1:41" s="378" customFormat="1" ht="21.95" customHeight="1">
      <c r="A51" s="889"/>
      <c r="B51" s="890"/>
      <c r="C51" s="890"/>
      <c r="D51" s="890"/>
      <c r="E51" s="890"/>
      <c r="F51" s="890"/>
      <c r="G51" s="890"/>
      <c r="H51" s="890"/>
      <c r="I51" s="890"/>
      <c r="J51" s="890"/>
      <c r="K51" s="890"/>
      <c r="L51" s="890"/>
      <c r="M51" s="890"/>
      <c r="N51" s="890"/>
      <c r="O51" s="890"/>
      <c r="P51" s="890"/>
      <c r="Q51" s="891"/>
      <c r="R51" s="895"/>
      <c r="S51" s="896"/>
      <c r="T51" s="896"/>
      <c r="U51" s="897"/>
      <c r="V51" s="901"/>
      <c r="W51" s="902"/>
      <c r="X51" s="902"/>
      <c r="Y51" s="902"/>
      <c r="Z51" s="902"/>
      <c r="AA51" s="902"/>
      <c r="AB51" s="902"/>
      <c r="AC51" s="902"/>
      <c r="AD51" s="902"/>
      <c r="AE51" s="902"/>
      <c r="AF51" s="902"/>
      <c r="AG51" s="902"/>
      <c r="AH51" s="902"/>
      <c r="AI51" s="902"/>
      <c r="AJ51" s="902"/>
      <c r="AK51" s="902"/>
      <c r="AL51" s="902"/>
      <c r="AM51" s="902"/>
      <c r="AN51" s="902"/>
      <c r="AO51" s="903"/>
    </row>
    <row r="52" spans="1:41" s="378" customFormat="1" ht="21.95" customHeight="1">
      <c r="A52" s="886" t="s">
        <v>127</v>
      </c>
      <c r="B52" s="887"/>
      <c r="C52" s="887"/>
      <c r="D52" s="887"/>
      <c r="E52" s="887"/>
      <c r="F52" s="887"/>
      <c r="G52" s="887"/>
      <c r="H52" s="887"/>
      <c r="I52" s="887"/>
      <c r="J52" s="887"/>
      <c r="K52" s="887"/>
      <c r="L52" s="887"/>
      <c r="M52" s="887"/>
      <c r="N52" s="887"/>
      <c r="O52" s="887"/>
      <c r="P52" s="887"/>
      <c r="Q52" s="888"/>
      <c r="R52" s="892"/>
      <c r="S52" s="893"/>
      <c r="T52" s="893"/>
      <c r="U52" s="894"/>
      <c r="V52" s="531"/>
      <c r="W52" s="531"/>
      <c r="X52" s="531"/>
      <c r="Y52" s="531"/>
      <c r="Z52" s="531"/>
      <c r="AA52" s="531"/>
      <c r="AB52" s="531"/>
      <c r="AC52" s="531"/>
      <c r="AD52" s="531"/>
      <c r="AE52" s="531"/>
      <c r="AF52" s="531"/>
      <c r="AG52" s="531"/>
      <c r="AH52" s="531"/>
      <c r="AI52" s="531"/>
      <c r="AJ52" s="531"/>
      <c r="AK52" s="531"/>
      <c r="AL52" s="531"/>
      <c r="AM52" s="531"/>
      <c r="AN52" s="531"/>
      <c r="AO52" s="532"/>
    </row>
    <row r="53" spans="1:41" s="378" customFormat="1" ht="21.95" customHeight="1" thickBot="1">
      <c r="A53" s="1064"/>
      <c r="B53" s="1065"/>
      <c r="C53" s="1065"/>
      <c r="D53" s="1065"/>
      <c r="E53" s="1065"/>
      <c r="F53" s="1065"/>
      <c r="G53" s="1065"/>
      <c r="H53" s="1065"/>
      <c r="I53" s="1065"/>
      <c r="J53" s="1065"/>
      <c r="K53" s="1065"/>
      <c r="L53" s="1065"/>
      <c r="M53" s="1065"/>
      <c r="N53" s="1065"/>
      <c r="O53" s="1065"/>
      <c r="P53" s="1065"/>
      <c r="Q53" s="1066"/>
      <c r="R53" s="1067"/>
      <c r="S53" s="1068"/>
      <c r="T53" s="1068"/>
      <c r="U53" s="1069"/>
      <c r="V53" s="533"/>
      <c r="W53" s="533"/>
      <c r="X53" s="533"/>
      <c r="Y53" s="533"/>
      <c r="Z53" s="533"/>
      <c r="AA53" s="533"/>
      <c r="AB53" s="533"/>
      <c r="AC53" s="533"/>
      <c r="AD53" s="533"/>
      <c r="AE53" s="533"/>
      <c r="AF53" s="533"/>
      <c r="AG53" s="533"/>
      <c r="AH53" s="533"/>
      <c r="AI53" s="533"/>
      <c r="AJ53" s="533"/>
      <c r="AK53" s="533"/>
      <c r="AL53" s="533"/>
      <c r="AM53" s="533"/>
      <c r="AN53" s="533"/>
      <c r="AO53" s="534"/>
    </row>
    <row r="54" spans="1:41" hidden="1">
      <c r="A54" s="535" t="s">
        <v>87</v>
      </c>
      <c r="B54" s="536"/>
      <c r="C54" s="537"/>
      <c r="D54" s="537"/>
      <c r="E54" s="537"/>
      <c r="F54" s="537"/>
      <c r="G54" s="537"/>
      <c r="H54" s="537"/>
      <c r="I54" s="537"/>
      <c r="J54" s="537"/>
      <c r="K54" s="537"/>
      <c r="L54" s="537"/>
      <c r="M54" s="537"/>
      <c r="N54" s="538"/>
      <c r="O54" s="537"/>
      <c r="P54" s="537"/>
      <c r="Q54" s="537"/>
      <c r="R54" s="537"/>
      <c r="S54" s="536"/>
      <c r="T54" s="536"/>
      <c r="U54" s="536"/>
      <c r="V54" s="536"/>
      <c r="W54" s="536"/>
      <c r="X54" s="539"/>
      <c r="Y54" s="540"/>
      <c r="Z54" s="536"/>
      <c r="AA54" s="536"/>
      <c r="AB54" s="536"/>
      <c r="AC54" s="536"/>
      <c r="AD54" s="536"/>
      <c r="AE54" s="536"/>
      <c r="AF54" s="536"/>
      <c r="AG54" s="536"/>
      <c r="AH54" s="536"/>
      <c r="AI54" s="536"/>
      <c r="AJ54" s="536"/>
      <c r="AK54" s="536"/>
      <c r="AL54" s="536"/>
      <c r="AM54" s="536"/>
      <c r="AN54" s="536"/>
      <c r="AO54" s="539"/>
    </row>
    <row r="55" spans="1:41" ht="18" hidden="1" customHeight="1">
      <c r="A55" s="541"/>
      <c r="B55" s="542"/>
      <c r="C55" s="542"/>
      <c r="D55" s="542"/>
      <c r="E55" s="542"/>
      <c r="F55" s="542"/>
      <c r="G55" s="542"/>
      <c r="H55" s="542"/>
      <c r="I55" s="542"/>
      <c r="J55" s="542"/>
      <c r="K55" s="542"/>
      <c r="L55" s="542"/>
      <c r="M55" s="542"/>
      <c r="N55" s="543"/>
      <c r="O55" s="542"/>
      <c r="P55" s="542"/>
      <c r="Q55" s="542"/>
      <c r="R55" s="542"/>
      <c r="S55" s="542"/>
      <c r="T55" s="542"/>
      <c r="U55" s="542"/>
      <c r="V55" s="542"/>
      <c r="W55" s="542"/>
      <c r="X55" s="543"/>
      <c r="Y55" s="541"/>
      <c r="Z55" s="542"/>
      <c r="AA55" s="542"/>
      <c r="AB55" s="542"/>
      <c r="AC55" s="542"/>
      <c r="AD55" s="542"/>
      <c r="AE55" s="542"/>
      <c r="AF55" s="542"/>
      <c r="AG55" s="542"/>
      <c r="AH55" s="542"/>
      <c r="AI55" s="542"/>
      <c r="AJ55" s="542"/>
      <c r="AK55" s="542"/>
      <c r="AL55" s="542"/>
      <c r="AM55" s="542"/>
      <c r="AN55" s="542"/>
      <c r="AO55" s="543"/>
    </row>
    <row r="56" spans="1:41" s="377" customFormat="1" ht="18" hidden="1" customHeight="1">
      <c r="A56" s="544" t="s">
        <v>88</v>
      </c>
    </row>
    <row r="57" spans="1:41" s="378" customFormat="1" ht="18" hidden="1" customHeight="1">
      <c r="A57" s="545" t="s">
        <v>89</v>
      </c>
      <c r="B57" s="545"/>
      <c r="C57" s="545"/>
      <c r="D57" s="545"/>
      <c r="E57" s="546"/>
      <c r="F57" s="546"/>
      <c r="G57" s="545"/>
      <c r="H57" s="546"/>
      <c r="I57" s="546"/>
      <c r="R57" s="547" t="s">
        <v>90</v>
      </c>
    </row>
    <row r="58" spans="1:41" s="377" customFormat="1" ht="18" hidden="1" customHeight="1">
      <c r="C58" s="378" t="s">
        <v>91</v>
      </c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O58" s="378"/>
      <c r="P58" s="378"/>
      <c r="Q58" s="378"/>
      <c r="R58" s="378" t="s">
        <v>92</v>
      </c>
    </row>
    <row r="59" spans="1:41" s="378" customFormat="1" ht="12.75" hidden="1">
      <c r="A59" s="548"/>
      <c r="B59" s="537"/>
      <c r="C59" s="537"/>
      <c r="D59" s="537"/>
      <c r="E59" s="537"/>
      <c r="F59" s="537"/>
      <c r="G59" s="537"/>
      <c r="H59" s="537"/>
      <c r="I59" s="537"/>
      <c r="J59" s="537"/>
      <c r="K59" s="537"/>
      <c r="L59" s="537"/>
      <c r="M59" s="537"/>
      <c r="N59" s="537"/>
      <c r="O59" s="537"/>
      <c r="P59" s="537"/>
      <c r="Q59" s="537"/>
      <c r="R59" s="537"/>
      <c r="S59" s="537"/>
      <c r="T59" s="537"/>
      <c r="U59" s="537"/>
      <c r="V59" s="537"/>
      <c r="W59" s="537"/>
      <c r="X59" s="537"/>
      <c r="Y59" s="537"/>
      <c r="Z59" s="537"/>
      <c r="AA59" s="537"/>
      <c r="AB59" s="537"/>
      <c r="AC59" s="537"/>
      <c r="AD59" s="537"/>
      <c r="AE59" s="537"/>
      <c r="AF59" s="537"/>
      <c r="AG59" s="537"/>
      <c r="AH59" s="537"/>
      <c r="AI59" s="537"/>
      <c r="AJ59" s="537"/>
      <c r="AK59" s="537"/>
      <c r="AL59" s="537"/>
      <c r="AM59" s="537"/>
      <c r="AN59" s="537"/>
      <c r="AO59" s="537"/>
    </row>
  </sheetData>
  <mergeCells count="47">
    <mergeCell ref="V50:AO51"/>
    <mergeCell ref="A50:Q51"/>
    <mergeCell ref="R50:U51"/>
    <mergeCell ref="A52:Q53"/>
    <mergeCell ref="R52:U53"/>
    <mergeCell ref="A49:Q49"/>
    <mergeCell ref="R49:U49"/>
    <mergeCell ref="V49:AO49"/>
    <mergeCell ref="A36:B36"/>
    <mergeCell ref="C36:T36"/>
    <mergeCell ref="AC36:AD36"/>
    <mergeCell ref="AE36:AF36"/>
    <mergeCell ref="AH36:AI36"/>
    <mergeCell ref="AL36:AM36"/>
    <mergeCell ref="A41:B41"/>
    <mergeCell ref="C41:T41"/>
    <mergeCell ref="A46:AO46"/>
    <mergeCell ref="A47:B47"/>
    <mergeCell ref="A48:B48"/>
    <mergeCell ref="A31:B31"/>
    <mergeCell ref="C31:T31"/>
    <mergeCell ref="AC31:AD31"/>
    <mergeCell ref="AE31:AF31"/>
    <mergeCell ref="AH31:AI31"/>
    <mergeCell ref="AL31:AM31"/>
    <mergeCell ref="AH29:AO29"/>
    <mergeCell ref="W30:AB30"/>
    <mergeCell ref="AC30:AD30"/>
    <mergeCell ref="AE30:AG30"/>
    <mergeCell ref="AH30:AK30"/>
    <mergeCell ref="AL30:AO30"/>
    <mergeCell ref="A7:X7"/>
    <mergeCell ref="Y7:AO7"/>
    <mergeCell ref="A8:AO8"/>
    <mergeCell ref="A12:V12"/>
    <mergeCell ref="A28:AO28"/>
    <mergeCell ref="A29:B30"/>
    <mergeCell ref="C29:T30"/>
    <mergeCell ref="U29:V29"/>
    <mergeCell ref="W29:AB29"/>
    <mergeCell ref="AC29:AG29"/>
    <mergeCell ref="M1:AN1"/>
    <mergeCell ref="M2:AN2"/>
    <mergeCell ref="M3:AN3"/>
    <mergeCell ref="Y5:AO5"/>
    <mergeCell ref="A6:X6"/>
    <mergeCell ref="Y6:AO6"/>
  </mergeCells>
  <printOptions horizontalCentered="1"/>
  <pageMargins left="0.48" right="0.2" top="0.38" bottom="0.32" header="0.2" footer="0.2"/>
  <pageSetup paperSize="9" scale="7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5"/>
  <sheetViews>
    <sheetView topLeftCell="A25" workbookViewId="0">
      <selection activeCell="G48" sqref="G48"/>
    </sheetView>
  </sheetViews>
  <sheetFormatPr defaultColWidth="8.140625" defaultRowHeight="15.75"/>
  <cols>
    <col min="1" max="2" width="2.7109375" style="238" customWidth="1"/>
    <col min="3" max="5" width="1.7109375" style="238" customWidth="1"/>
    <col min="6" max="6" width="1.42578125" style="238" customWidth="1"/>
    <col min="7" max="7" width="1.7109375" style="238" customWidth="1"/>
    <col min="8" max="8" width="2.140625" style="238" customWidth="1"/>
    <col min="9" max="9" width="3.85546875" style="238" customWidth="1"/>
    <col min="10" max="10" width="2.140625" style="238" customWidth="1"/>
    <col min="11" max="11" width="3.85546875" style="238" customWidth="1"/>
    <col min="12" max="12" width="8.42578125" style="238" customWidth="1"/>
    <col min="13" max="13" width="4.42578125" style="238" customWidth="1"/>
    <col min="14" max="14" width="5.140625" style="238" customWidth="1"/>
    <col min="15" max="15" width="12.140625" style="238" hidden="1" customWidth="1"/>
    <col min="16" max="16" width="2.85546875" style="238" customWidth="1"/>
    <col min="17" max="17" width="3.28515625" style="238" customWidth="1"/>
    <col min="18" max="18" width="4.85546875" style="238" customWidth="1"/>
    <col min="19" max="19" width="4" style="238" customWidth="1"/>
    <col min="20" max="20" width="2.5703125" style="238" customWidth="1"/>
    <col min="21" max="21" width="3" style="238" customWidth="1"/>
    <col min="22" max="22" width="2.42578125" style="238" customWidth="1"/>
    <col min="23" max="23" width="6.5703125" style="238" customWidth="1"/>
    <col min="24" max="26" width="2.28515625" style="238" customWidth="1"/>
    <col min="27" max="27" width="5.140625" style="238" customWidth="1"/>
    <col min="28" max="28" width="2.28515625" style="238" customWidth="1"/>
    <col min="29" max="29" width="3.7109375" style="238" customWidth="1"/>
    <col min="30" max="30" width="4.28515625" style="238" customWidth="1"/>
    <col min="31" max="32" width="2.7109375" style="238" customWidth="1"/>
    <col min="33" max="33" width="3.5703125" style="238" customWidth="1"/>
    <col min="34" max="34" width="2.140625" style="238" customWidth="1"/>
    <col min="35" max="36" width="1.85546875" style="238" customWidth="1"/>
    <col min="37" max="37" width="2.7109375" style="238" customWidth="1"/>
    <col min="38" max="39" width="2.140625" style="238" customWidth="1"/>
    <col min="40" max="40" width="2.7109375" style="238" customWidth="1"/>
    <col min="41" max="41" width="1.85546875" style="238" customWidth="1"/>
    <col min="42" max="43" width="3.7109375" style="238" customWidth="1"/>
    <col min="44" max="44" width="2" style="238" customWidth="1"/>
    <col min="45" max="46" width="3.7109375" style="238" customWidth="1"/>
    <col min="47" max="47" width="2.5703125" style="238" customWidth="1"/>
    <col min="48" max="50" width="3.7109375" style="238" customWidth="1"/>
    <col min="51" max="16384" width="8.140625" style="238"/>
  </cols>
  <sheetData>
    <row r="1" spans="1:42" ht="17.100000000000001" customHeight="1">
      <c r="A1" s="1"/>
      <c r="B1" s="2"/>
      <c r="C1" s="3"/>
      <c r="D1" s="236"/>
      <c r="E1" s="5"/>
      <c r="F1" s="6"/>
      <c r="G1" s="5"/>
      <c r="H1" s="5"/>
      <c r="I1" s="5"/>
      <c r="J1" s="5"/>
      <c r="K1" s="5"/>
      <c r="L1" s="5"/>
      <c r="M1" s="856" t="s">
        <v>117</v>
      </c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237"/>
    </row>
    <row r="2" spans="1:42" ht="17.100000000000001" customHeight="1">
      <c r="A2" s="9" t="s">
        <v>104</v>
      </c>
      <c r="B2" s="10"/>
      <c r="C2" s="11"/>
      <c r="D2" s="239"/>
      <c r="E2" s="13"/>
      <c r="F2" s="14"/>
      <c r="G2" s="13"/>
      <c r="H2" s="13"/>
      <c r="I2" s="13"/>
      <c r="J2" s="13"/>
      <c r="K2" s="13"/>
      <c r="L2" s="13"/>
      <c r="M2" s="1073" t="s">
        <v>118</v>
      </c>
      <c r="N2" s="1073"/>
      <c r="O2" s="1073"/>
      <c r="P2" s="1073"/>
      <c r="Q2" s="1073"/>
      <c r="R2" s="1073"/>
      <c r="S2" s="1073"/>
      <c r="T2" s="1073"/>
      <c r="U2" s="1073"/>
      <c r="V2" s="1073"/>
      <c r="W2" s="1073"/>
      <c r="X2" s="1073"/>
      <c r="Y2" s="1073"/>
      <c r="Z2" s="1073"/>
      <c r="AA2" s="1073"/>
      <c r="AB2" s="1073"/>
      <c r="AC2" s="1073"/>
      <c r="AD2" s="1073"/>
      <c r="AE2" s="1073"/>
      <c r="AF2" s="1073"/>
      <c r="AG2" s="1073"/>
      <c r="AH2" s="1073"/>
      <c r="AI2" s="1073"/>
      <c r="AJ2" s="1073"/>
      <c r="AK2" s="1073"/>
      <c r="AL2" s="1073"/>
      <c r="AM2" s="1073"/>
      <c r="AN2" s="1073"/>
      <c r="AO2" s="240"/>
    </row>
    <row r="3" spans="1:42" ht="17.100000000000001" customHeight="1">
      <c r="A3" s="9"/>
      <c r="B3" s="10"/>
      <c r="C3" s="11"/>
      <c r="D3" s="239"/>
      <c r="E3" s="241"/>
      <c r="F3" s="242"/>
      <c r="G3" s="241"/>
      <c r="H3" s="241"/>
      <c r="I3" s="241"/>
      <c r="J3" s="241"/>
      <c r="K3" s="241"/>
      <c r="L3" s="241"/>
      <c r="M3" s="1073" t="e">
        <f>+#REF!</f>
        <v>#REF!</v>
      </c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240"/>
    </row>
    <row r="4" spans="1:42" ht="11.25" customHeight="1">
      <c r="A4" s="243"/>
      <c r="B4" s="244"/>
      <c r="C4" s="244"/>
      <c r="D4" s="244"/>
      <c r="E4" s="244"/>
      <c r="F4" s="245"/>
      <c r="G4" s="239"/>
      <c r="H4" s="239"/>
      <c r="I4" s="239"/>
      <c r="J4" s="239"/>
      <c r="K4" s="239"/>
      <c r="L4" s="239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6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7"/>
    </row>
    <row r="5" spans="1:42" ht="16.5">
      <c r="A5" s="248" t="s">
        <v>1</v>
      </c>
      <c r="B5" s="249"/>
      <c r="C5" s="249"/>
      <c r="D5" s="249"/>
      <c r="E5" s="250"/>
      <c r="F5" s="251"/>
      <c r="G5" s="252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4"/>
      <c r="AA5" s="858" t="s">
        <v>114</v>
      </c>
      <c r="AB5" s="859"/>
      <c r="AC5" s="859"/>
      <c r="AD5" s="859"/>
      <c r="AE5" s="859"/>
      <c r="AF5" s="859"/>
      <c r="AG5" s="859"/>
      <c r="AH5" s="859"/>
      <c r="AI5" s="859"/>
      <c r="AJ5" s="859"/>
      <c r="AK5" s="859"/>
      <c r="AL5" s="859"/>
      <c r="AM5" s="859"/>
      <c r="AN5" s="859"/>
      <c r="AO5" s="860"/>
    </row>
    <row r="6" spans="1:42" ht="18">
      <c r="A6" s="1074" t="str">
        <f>'[2]01-KT-moc gui,CHC'!A6:Z6</f>
        <v>ROYAL CITY</v>
      </c>
      <c r="B6" s="1075"/>
      <c r="C6" s="1075"/>
      <c r="D6" s="1075"/>
      <c r="E6" s="1075"/>
      <c r="F6" s="1075"/>
      <c r="G6" s="1075"/>
      <c r="H6" s="1075"/>
      <c r="I6" s="1075"/>
      <c r="J6" s="1075"/>
      <c r="K6" s="1075"/>
      <c r="L6" s="1075"/>
      <c r="M6" s="1075"/>
      <c r="N6" s="1075"/>
      <c r="O6" s="1075"/>
      <c r="P6" s="1075"/>
      <c r="Q6" s="1075"/>
      <c r="R6" s="1075"/>
      <c r="S6" s="1075"/>
      <c r="T6" s="1075"/>
      <c r="U6" s="1075"/>
      <c r="V6" s="1075"/>
      <c r="W6" s="1075"/>
      <c r="X6" s="1075"/>
      <c r="Y6" s="1075"/>
      <c r="Z6" s="1076"/>
      <c r="AA6" s="1077" t="s">
        <v>115</v>
      </c>
      <c r="AB6" s="1078"/>
      <c r="AC6" s="1078"/>
      <c r="AD6" s="1078"/>
      <c r="AE6" s="1078"/>
      <c r="AF6" s="1078"/>
      <c r="AG6" s="1078"/>
      <c r="AH6" s="1078"/>
      <c r="AI6" s="1078"/>
      <c r="AJ6" s="1078"/>
      <c r="AK6" s="1078"/>
      <c r="AL6" s="1078"/>
      <c r="AM6" s="1078"/>
      <c r="AN6" s="1078"/>
      <c r="AO6" s="1079"/>
    </row>
    <row r="7" spans="1:42" ht="18.75">
      <c r="A7" s="1080" t="str">
        <f>'[2]01-KT-moc gui,CHC'!A7:Z7</f>
        <v>74 - Nguyễn Trãi - Thanh Xuân - Hà Nội</v>
      </c>
      <c r="B7" s="1081"/>
      <c r="C7" s="1081"/>
      <c r="D7" s="1081"/>
      <c r="E7" s="1081"/>
      <c r="F7" s="1081"/>
      <c r="G7" s="1081"/>
      <c r="H7" s="1081"/>
      <c r="I7" s="1081"/>
      <c r="J7" s="1081"/>
      <c r="K7" s="1081"/>
      <c r="L7" s="1081"/>
      <c r="M7" s="1081"/>
      <c r="N7" s="1081"/>
      <c r="O7" s="1081"/>
      <c r="P7" s="1081"/>
      <c r="Q7" s="1081"/>
      <c r="R7" s="1081"/>
      <c r="S7" s="1081"/>
      <c r="T7" s="1081"/>
      <c r="U7" s="1081"/>
      <c r="V7" s="1081"/>
      <c r="W7" s="1081"/>
      <c r="X7" s="1081"/>
      <c r="Y7" s="1081"/>
      <c r="Z7" s="1082"/>
      <c r="AA7" s="1083" t="s">
        <v>116</v>
      </c>
      <c r="AB7" s="1084"/>
      <c r="AC7" s="1084"/>
      <c r="AD7" s="1084"/>
      <c r="AE7" s="1084"/>
      <c r="AF7" s="1084"/>
      <c r="AG7" s="1084"/>
      <c r="AH7" s="1084"/>
      <c r="AI7" s="1084"/>
      <c r="AJ7" s="1084"/>
      <c r="AK7" s="1084"/>
      <c r="AL7" s="1084"/>
      <c r="AM7" s="1084"/>
      <c r="AN7" s="1084"/>
      <c r="AO7" s="1085"/>
    </row>
    <row r="8" spans="1:42" ht="19.5" customHeight="1">
      <c r="A8" s="836" t="s">
        <v>113</v>
      </c>
      <c r="B8" s="837"/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8"/>
    </row>
    <row r="9" spans="1:42" ht="19.5" customHeight="1">
      <c r="A9" s="1086" t="s">
        <v>6</v>
      </c>
      <c r="B9" s="1087"/>
      <c r="C9" s="1087"/>
      <c r="D9" s="1087"/>
      <c r="E9" s="1087"/>
      <c r="F9" s="1087"/>
      <c r="G9" s="1087"/>
      <c r="H9" s="1087"/>
      <c r="I9" s="1087"/>
      <c r="J9" s="1087"/>
      <c r="K9" s="1087"/>
      <c r="L9" s="1087"/>
      <c r="M9" s="1087"/>
      <c r="N9" s="1087"/>
      <c r="O9" s="1087"/>
      <c r="P9" s="1087"/>
      <c r="Q9" s="1087"/>
      <c r="R9" s="1087"/>
      <c r="S9" s="1087"/>
      <c r="T9" s="1087"/>
      <c r="U9" s="1087"/>
      <c r="V9" s="1087"/>
      <c r="W9" s="1087"/>
      <c r="X9" s="1087"/>
      <c r="Y9" s="1087"/>
      <c r="Z9" s="1087"/>
      <c r="AA9" s="1087"/>
      <c r="AB9" s="1087"/>
      <c r="AC9" s="1087"/>
      <c r="AD9" s="1087"/>
      <c r="AE9" s="1087"/>
      <c r="AF9" s="1087"/>
      <c r="AG9" s="1087"/>
      <c r="AH9" s="1087"/>
      <c r="AI9" s="1087"/>
      <c r="AJ9" s="1087"/>
      <c r="AK9" s="1087"/>
      <c r="AL9" s="1087"/>
      <c r="AM9" s="1087"/>
      <c r="AN9" s="1087"/>
      <c r="AO9" s="1088"/>
    </row>
    <row r="10" spans="1:42" ht="24.95" customHeight="1">
      <c r="A10" s="255"/>
      <c r="B10" s="256"/>
      <c r="C10" s="256"/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7"/>
      <c r="Y10" s="257"/>
      <c r="Z10" s="257"/>
      <c r="AA10" s="257"/>
      <c r="AB10" s="257"/>
      <c r="AC10" s="1089" t="s">
        <v>48</v>
      </c>
      <c r="AD10" s="1089"/>
      <c r="AE10" s="1089"/>
      <c r="AF10" s="1089"/>
      <c r="AG10" s="1089"/>
      <c r="AH10" s="1089"/>
      <c r="AI10" s="1089"/>
      <c r="AJ10" s="1089"/>
      <c r="AK10" s="1089"/>
      <c r="AL10" s="1089"/>
      <c r="AM10" s="1089"/>
      <c r="AN10" s="1089"/>
      <c r="AO10" s="1090"/>
      <c r="AP10" s="258"/>
    </row>
    <row r="11" spans="1:42" ht="24.95" customHeight="1">
      <c r="A11" s="1070" t="s">
        <v>112</v>
      </c>
      <c r="B11" s="1071"/>
      <c r="C11" s="1071"/>
      <c r="D11" s="1071"/>
      <c r="E11" s="1071"/>
      <c r="F11" s="1071"/>
      <c r="G11" s="1071"/>
      <c r="H11" s="1071"/>
      <c r="I11" s="1071"/>
      <c r="J11" s="1071"/>
      <c r="K11" s="1071"/>
      <c r="L11" s="1071"/>
      <c r="M11" s="1071"/>
      <c r="N11" s="1071"/>
      <c r="O11" s="1071"/>
      <c r="P11" s="1071"/>
      <c r="Q11" s="1071"/>
      <c r="R11" s="1071"/>
      <c r="S11" s="1071"/>
      <c r="T11" s="1071"/>
      <c r="U11" s="1071"/>
      <c r="V11" s="1071"/>
      <c r="W11" s="1071"/>
      <c r="X11" s="1071"/>
      <c r="Y11" s="1071"/>
      <c r="Z11" s="1072"/>
      <c r="AA11" s="259"/>
      <c r="AB11" s="256"/>
      <c r="AC11" s="260"/>
      <c r="AD11" s="260"/>
      <c r="AE11" s="260"/>
      <c r="AF11" s="260"/>
      <c r="AG11" s="260"/>
      <c r="AH11" s="260"/>
      <c r="AI11" s="260"/>
      <c r="AJ11" s="260"/>
      <c r="AK11" s="260"/>
      <c r="AL11" s="260"/>
      <c r="AM11" s="260"/>
      <c r="AN11" s="260"/>
      <c r="AO11" s="261"/>
      <c r="AP11" s="258"/>
    </row>
    <row r="12" spans="1:42" ht="24.95" customHeight="1">
      <c r="A12" s="255"/>
      <c r="B12" s="256"/>
      <c r="C12" s="256"/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256"/>
      <c r="Z12" s="256"/>
      <c r="AA12" s="259"/>
      <c r="AB12" s="256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1"/>
      <c r="AP12" s="258"/>
    </row>
    <row r="13" spans="1:42" ht="24.95" customHeight="1">
      <c r="A13" s="255"/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256"/>
      <c r="Z13" s="256"/>
      <c r="AA13" s="259"/>
      <c r="AB13" s="256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1"/>
      <c r="AP13" s="258"/>
    </row>
    <row r="14" spans="1:42" ht="24.95" customHeight="1">
      <c r="A14" s="255"/>
      <c r="B14" s="256"/>
      <c r="C14" s="256"/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256"/>
      <c r="Z14" s="256"/>
      <c r="AA14" s="259"/>
      <c r="AB14" s="256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1"/>
      <c r="AP14" s="258"/>
    </row>
    <row r="15" spans="1:42" ht="24.95" customHeight="1">
      <c r="A15" s="255"/>
      <c r="B15" s="256"/>
      <c r="C15" s="256"/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62"/>
      <c r="V15" s="256"/>
      <c r="W15" s="256"/>
      <c r="X15" s="256"/>
      <c r="Y15" s="256"/>
      <c r="Z15" s="256"/>
      <c r="AA15" s="259"/>
      <c r="AB15" s="256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1"/>
      <c r="AP15" s="258"/>
    </row>
    <row r="16" spans="1:42" ht="24.95" customHeight="1">
      <c r="A16" s="255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A16" s="259"/>
      <c r="AB16" s="256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1"/>
      <c r="AP16" s="258"/>
    </row>
    <row r="17" spans="1:42" ht="24.95" customHeight="1">
      <c r="A17" s="255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9"/>
      <c r="AB17" s="256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1"/>
      <c r="AP17" s="258"/>
    </row>
    <row r="18" spans="1:42" ht="24.95" customHeight="1">
      <c r="A18" s="255"/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256"/>
      <c r="Z18" s="256"/>
      <c r="AA18" s="259"/>
      <c r="AB18" s="256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1"/>
      <c r="AP18" s="258"/>
    </row>
    <row r="19" spans="1:42" ht="24.95" customHeight="1">
      <c r="A19" s="255"/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6"/>
      <c r="Z19" s="256"/>
      <c r="AA19" s="259"/>
      <c r="AB19" s="256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1"/>
      <c r="AP19" s="258"/>
    </row>
    <row r="20" spans="1:42" ht="24.95" customHeight="1">
      <c r="A20" s="255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9"/>
      <c r="AB20" s="256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1"/>
      <c r="AP20" s="258"/>
    </row>
    <row r="21" spans="1:42" ht="24.95" customHeight="1">
      <c r="A21" s="255"/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9"/>
      <c r="AB21" s="256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1"/>
      <c r="AP21" s="258"/>
    </row>
    <row r="22" spans="1:42" ht="24.95" customHeight="1">
      <c r="A22" s="255"/>
      <c r="B22" s="256"/>
      <c r="C22" s="256"/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9"/>
      <c r="AB22" s="256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1"/>
      <c r="AP22" s="258"/>
    </row>
    <row r="23" spans="1:42" ht="24.95" customHeight="1">
      <c r="A23" s="255"/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63"/>
      <c r="T23" s="263"/>
      <c r="U23" s="263"/>
      <c r="V23" s="263"/>
      <c r="W23" s="263"/>
      <c r="X23" s="263"/>
      <c r="Y23" s="263"/>
      <c r="Z23" s="263"/>
      <c r="AA23" s="263"/>
      <c r="AB23" s="263"/>
      <c r="AC23" s="264"/>
      <c r="AD23" s="264"/>
      <c r="AE23" s="264"/>
      <c r="AF23" s="264"/>
      <c r="AG23" s="264"/>
      <c r="AH23" s="264"/>
      <c r="AI23" s="264"/>
      <c r="AJ23" s="264"/>
      <c r="AK23" s="264"/>
      <c r="AL23" s="264"/>
      <c r="AM23" s="264"/>
      <c r="AN23" s="264"/>
      <c r="AO23" s="265"/>
      <c r="AP23" s="258"/>
    </row>
    <row r="24" spans="1:42" s="271" customFormat="1" ht="20.100000000000001" customHeight="1">
      <c r="A24" s="266" t="s">
        <v>25</v>
      </c>
      <c r="B24" s="267"/>
      <c r="C24" s="267"/>
      <c r="D24" s="267"/>
      <c r="E24" s="267"/>
      <c r="F24" s="267"/>
      <c r="G24" s="267"/>
      <c r="H24" s="267"/>
      <c r="I24" s="267"/>
      <c r="J24" s="267"/>
      <c r="K24" s="268" t="s">
        <v>5</v>
      </c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70"/>
      <c r="AP24" s="258"/>
    </row>
    <row r="25" spans="1:42" s="271" customFormat="1" ht="20.100000000000001" customHeight="1">
      <c r="A25" s="272"/>
      <c r="B25" s="273"/>
      <c r="C25" s="273"/>
      <c r="D25" s="273"/>
      <c r="E25" s="273"/>
      <c r="F25" s="273"/>
      <c r="G25" s="273"/>
      <c r="H25" s="273"/>
      <c r="I25" s="273"/>
      <c r="J25" s="273"/>
      <c r="K25" s="274" t="s">
        <v>26</v>
      </c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5"/>
      <c r="W25" s="275"/>
      <c r="X25" s="275"/>
      <c r="Y25" s="275"/>
      <c r="Z25" s="275"/>
      <c r="AA25" s="275"/>
      <c r="AB25" s="275"/>
      <c r="AC25" s="275"/>
      <c r="AD25" s="275"/>
      <c r="AE25" s="275"/>
      <c r="AF25" s="275"/>
      <c r="AG25" s="275"/>
      <c r="AH25" s="275"/>
      <c r="AI25" s="275"/>
      <c r="AJ25" s="275"/>
      <c r="AK25" s="275"/>
      <c r="AL25" s="275"/>
      <c r="AM25" s="275"/>
      <c r="AN25" s="275"/>
      <c r="AO25" s="276"/>
    </row>
    <row r="26" spans="1:42" s="271" customFormat="1" ht="21" customHeight="1">
      <c r="A26" s="842" t="s">
        <v>12</v>
      </c>
      <c r="B26" s="843"/>
      <c r="C26" s="843"/>
      <c r="D26" s="843"/>
      <c r="E26" s="843"/>
      <c r="F26" s="843"/>
      <c r="G26" s="843"/>
      <c r="H26" s="843"/>
      <c r="I26" s="843"/>
      <c r="J26" s="843"/>
      <c r="K26" s="843"/>
      <c r="L26" s="843"/>
      <c r="M26" s="843"/>
      <c r="N26" s="843"/>
      <c r="O26" s="843"/>
      <c r="P26" s="843"/>
      <c r="Q26" s="843"/>
      <c r="R26" s="843"/>
      <c r="S26" s="843"/>
      <c r="T26" s="843"/>
      <c r="U26" s="843"/>
      <c r="V26" s="843"/>
      <c r="W26" s="843"/>
      <c r="X26" s="843"/>
      <c r="Y26" s="843"/>
      <c r="Z26" s="843"/>
      <c r="AA26" s="843"/>
      <c r="AB26" s="843"/>
      <c r="AC26" s="843"/>
      <c r="AD26" s="843"/>
      <c r="AE26" s="843"/>
      <c r="AF26" s="843"/>
      <c r="AG26" s="843"/>
      <c r="AH26" s="843"/>
      <c r="AI26" s="843"/>
      <c r="AJ26" s="843"/>
      <c r="AK26" s="843"/>
      <c r="AL26" s="843"/>
      <c r="AM26" s="843"/>
      <c r="AN26" s="843"/>
      <c r="AO26" s="844"/>
    </row>
    <row r="27" spans="1:42" s="271" customFormat="1" ht="21" customHeight="1">
      <c r="A27" s="1091" t="s">
        <v>2</v>
      </c>
      <c r="B27" s="1092"/>
      <c r="C27" s="1095" t="s">
        <v>3</v>
      </c>
      <c r="D27" s="1092"/>
      <c r="E27" s="1092"/>
      <c r="F27" s="1092"/>
      <c r="G27" s="1092"/>
      <c r="H27" s="1092"/>
      <c r="I27" s="1092"/>
      <c r="J27" s="1092"/>
      <c r="K27" s="1092"/>
      <c r="L27" s="1092"/>
      <c r="M27" s="1092"/>
      <c r="N27" s="1092"/>
      <c r="O27" s="1092"/>
      <c r="P27" s="1092"/>
      <c r="Q27" s="1092"/>
      <c r="R27" s="1092"/>
      <c r="S27" s="1092"/>
      <c r="T27" s="1092"/>
      <c r="U27" s="1092"/>
      <c r="V27" s="1096"/>
      <c r="W27" s="1099" t="s">
        <v>13</v>
      </c>
      <c r="X27" s="1100"/>
      <c r="Y27" s="1100"/>
      <c r="Z27" s="1100"/>
      <c r="AA27" s="1100"/>
      <c r="AB27" s="1101"/>
      <c r="AC27" s="1102" t="s">
        <v>14</v>
      </c>
      <c r="AD27" s="1103"/>
      <c r="AE27" s="1103"/>
      <c r="AF27" s="1103"/>
      <c r="AG27" s="1103"/>
      <c r="AH27" s="1102" t="s">
        <v>15</v>
      </c>
      <c r="AI27" s="1103"/>
      <c r="AJ27" s="1103"/>
      <c r="AK27" s="1103"/>
      <c r="AL27" s="1103"/>
      <c r="AM27" s="1103"/>
      <c r="AN27" s="1103"/>
      <c r="AO27" s="1104"/>
    </row>
    <row r="28" spans="1:42" ht="39" customHeight="1">
      <c r="A28" s="1093"/>
      <c r="B28" s="1094"/>
      <c r="C28" s="1097"/>
      <c r="D28" s="1094"/>
      <c r="E28" s="1094"/>
      <c r="F28" s="1094"/>
      <c r="G28" s="1094"/>
      <c r="H28" s="1094"/>
      <c r="I28" s="1094"/>
      <c r="J28" s="1094"/>
      <c r="K28" s="1094"/>
      <c r="L28" s="1094"/>
      <c r="M28" s="1094"/>
      <c r="N28" s="1094"/>
      <c r="O28" s="1094"/>
      <c r="P28" s="1094"/>
      <c r="Q28" s="1094"/>
      <c r="R28" s="1094"/>
      <c r="S28" s="1094"/>
      <c r="T28" s="1094"/>
      <c r="U28" s="1094"/>
      <c r="V28" s="1098"/>
      <c r="W28" s="1099" t="s">
        <v>16</v>
      </c>
      <c r="X28" s="1100"/>
      <c r="Y28" s="1100"/>
      <c r="Z28" s="1100"/>
      <c r="AA28" s="1100"/>
      <c r="AB28" s="1101"/>
      <c r="AC28" s="1099" t="s">
        <v>17</v>
      </c>
      <c r="AD28" s="1101"/>
      <c r="AE28" s="1099" t="s">
        <v>18</v>
      </c>
      <c r="AF28" s="1100"/>
      <c r="AG28" s="1101"/>
      <c r="AH28" s="1099" t="s">
        <v>17</v>
      </c>
      <c r="AI28" s="1100"/>
      <c r="AJ28" s="1100"/>
      <c r="AK28" s="1101"/>
      <c r="AL28" s="1110" t="s">
        <v>18</v>
      </c>
      <c r="AM28" s="1111"/>
      <c r="AN28" s="1111"/>
      <c r="AO28" s="1112"/>
    </row>
    <row r="29" spans="1:42" ht="38.25" customHeight="1">
      <c r="A29" s="1113">
        <v>1</v>
      </c>
      <c r="B29" s="1114"/>
      <c r="C29" s="1118" t="s">
        <v>94</v>
      </c>
      <c r="D29" s="1119"/>
      <c r="E29" s="1119"/>
      <c r="F29" s="1119"/>
      <c r="G29" s="1119"/>
      <c r="H29" s="1119"/>
      <c r="I29" s="1119"/>
      <c r="J29" s="1119"/>
      <c r="K29" s="1119"/>
      <c r="L29" s="1119"/>
      <c r="M29" s="1119"/>
      <c r="N29" s="1119"/>
      <c r="O29" s="1119"/>
      <c r="P29" s="1119"/>
      <c r="Q29" s="1119"/>
      <c r="R29" s="1119"/>
      <c r="S29" s="1119"/>
      <c r="T29" s="1119"/>
      <c r="U29" s="1119"/>
      <c r="V29" s="1120"/>
      <c r="W29" s="307"/>
      <c r="X29" s="308"/>
      <c r="Y29" s="308"/>
      <c r="Z29" s="308"/>
      <c r="AA29" s="308"/>
      <c r="AB29" s="308"/>
      <c r="AC29" s="1115"/>
      <c r="AD29" s="1116"/>
      <c r="AE29" s="1115"/>
      <c r="AF29" s="1117"/>
      <c r="AG29" s="309"/>
      <c r="AH29" s="1115"/>
      <c r="AI29" s="1117"/>
      <c r="AJ29" s="310"/>
      <c r="AK29" s="311"/>
      <c r="AL29" s="1115"/>
      <c r="AM29" s="1117"/>
      <c r="AN29" s="310"/>
      <c r="AO29" s="312"/>
    </row>
    <row r="30" spans="1:42" ht="30" customHeight="1">
      <c r="A30" s="1105">
        <v>2</v>
      </c>
      <c r="B30" s="1106"/>
      <c r="C30" s="1107" t="s">
        <v>96</v>
      </c>
      <c r="D30" s="1108"/>
      <c r="E30" s="1108"/>
      <c r="F30" s="1108"/>
      <c r="G30" s="1108"/>
      <c r="H30" s="1108"/>
      <c r="I30" s="1108"/>
      <c r="J30" s="1108"/>
      <c r="K30" s="1108"/>
      <c r="L30" s="1108"/>
      <c r="M30" s="1108"/>
      <c r="N30" s="1108"/>
      <c r="O30" s="1108"/>
      <c r="P30" s="1108"/>
      <c r="Q30" s="1108"/>
      <c r="R30" s="1108"/>
      <c r="S30" s="1108"/>
      <c r="T30" s="1108"/>
      <c r="U30" s="1108"/>
      <c r="V30" s="1109"/>
      <c r="W30" s="550"/>
      <c r="X30" s="551"/>
      <c r="Y30" s="551"/>
      <c r="Z30" s="551"/>
      <c r="AA30" s="551"/>
      <c r="AB30" s="551"/>
      <c r="AC30" s="853"/>
      <c r="AD30" s="855"/>
      <c r="AE30" s="853"/>
      <c r="AF30" s="854"/>
      <c r="AG30" s="552"/>
      <c r="AH30" s="853"/>
      <c r="AI30" s="854"/>
      <c r="AJ30" s="553"/>
      <c r="AK30" s="554"/>
      <c r="AL30" s="853"/>
      <c r="AM30" s="854"/>
      <c r="AN30" s="553"/>
      <c r="AO30" s="555"/>
    </row>
    <row r="31" spans="1:42" ht="29.25" customHeight="1">
      <c r="A31" s="1126">
        <v>3</v>
      </c>
      <c r="B31" s="1127"/>
      <c r="C31" s="1123" t="s">
        <v>95</v>
      </c>
      <c r="D31" s="1124"/>
      <c r="E31" s="1124"/>
      <c r="F31" s="1124"/>
      <c r="G31" s="1124"/>
      <c r="H31" s="1124"/>
      <c r="I31" s="1124"/>
      <c r="J31" s="1124"/>
      <c r="K31" s="1124"/>
      <c r="L31" s="1124"/>
      <c r="M31" s="1124"/>
      <c r="N31" s="1124"/>
      <c r="O31" s="1124"/>
      <c r="P31" s="1124"/>
      <c r="Q31" s="1124"/>
      <c r="R31" s="1124"/>
      <c r="S31" s="1124"/>
      <c r="T31" s="1124"/>
      <c r="U31" s="1124"/>
      <c r="V31" s="1125"/>
      <c r="W31" s="313"/>
      <c r="X31" s="314"/>
      <c r="Y31" s="314"/>
      <c r="Z31" s="314"/>
      <c r="AA31" s="314"/>
      <c r="AB31" s="314"/>
      <c r="AC31" s="1121"/>
      <c r="AD31" s="1128"/>
      <c r="AE31" s="1121"/>
      <c r="AF31" s="1122"/>
      <c r="AG31" s="315"/>
      <c r="AH31" s="1121"/>
      <c r="AI31" s="1122"/>
      <c r="AJ31" s="316"/>
      <c r="AK31" s="317"/>
      <c r="AL31" s="1121"/>
      <c r="AM31" s="1122"/>
      <c r="AN31" s="316"/>
      <c r="AO31" s="318"/>
    </row>
    <row r="32" spans="1:42" ht="35.25" customHeight="1">
      <c r="A32" s="1129">
        <v>4</v>
      </c>
      <c r="B32" s="1130"/>
      <c r="C32" s="1123" t="s">
        <v>66</v>
      </c>
      <c r="D32" s="1124"/>
      <c r="E32" s="1124"/>
      <c r="F32" s="1124"/>
      <c r="G32" s="1124"/>
      <c r="H32" s="1124"/>
      <c r="I32" s="1124"/>
      <c r="J32" s="1124"/>
      <c r="K32" s="1124"/>
      <c r="L32" s="1124"/>
      <c r="M32" s="1124"/>
      <c r="N32" s="1124"/>
      <c r="O32" s="1124"/>
      <c r="P32" s="1124"/>
      <c r="Q32" s="1124"/>
      <c r="R32" s="1124"/>
      <c r="S32" s="1124"/>
      <c r="T32" s="1124"/>
      <c r="U32" s="1124"/>
      <c r="V32" s="1125"/>
      <c r="W32" s="313"/>
      <c r="X32" s="314"/>
      <c r="Y32" s="314"/>
      <c r="Z32" s="314"/>
      <c r="AA32" s="314"/>
      <c r="AB32" s="314"/>
      <c r="AC32" s="1121"/>
      <c r="AD32" s="1128"/>
      <c r="AE32" s="1121"/>
      <c r="AF32" s="1122"/>
      <c r="AG32" s="315"/>
      <c r="AH32" s="1121"/>
      <c r="AI32" s="1122"/>
      <c r="AJ32" s="316"/>
      <c r="AK32" s="317"/>
      <c r="AL32" s="1121"/>
      <c r="AM32" s="1122"/>
      <c r="AN32" s="316"/>
      <c r="AO32" s="318"/>
    </row>
    <row r="33" spans="1:41" ht="35.25" customHeight="1">
      <c r="A33" s="277" t="s">
        <v>19</v>
      </c>
      <c r="B33" s="278"/>
      <c r="C33" s="279"/>
      <c r="D33" s="279"/>
      <c r="E33" s="279"/>
      <c r="F33" s="279"/>
      <c r="G33" s="279"/>
      <c r="H33" s="279"/>
      <c r="I33" s="280"/>
      <c r="J33" s="280"/>
      <c r="K33" s="280"/>
      <c r="L33" s="280"/>
      <c r="M33" s="281"/>
      <c r="N33" s="281"/>
      <c r="O33" s="281"/>
      <c r="P33" s="281"/>
      <c r="Q33" s="281"/>
      <c r="R33" s="281"/>
      <c r="S33" s="282"/>
      <c r="T33" s="282"/>
      <c r="U33" s="282"/>
      <c r="V33" s="282"/>
      <c r="W33" s="281"/>
      <c r="X33" s="281"/>
      <c r="Y33" s="281"/>
      <c r="Z33" s="281"/>
      <c r="AA33" s="281"/>
      <c r="AB33" s="281"/>
      <c r="AC33" s="283"/>
      <c r="AD33" s="283"/>
      <c r="AE33" s="283"/>
      <c r="AF33" s="283"/>
      <c r="AG33" s="283"/>
      <c r="AH33" s="284"/>
      <c r="AI33" s="284"/>
      <c r="AJ33" s="284"/>
      <c r="AK33" s="284"/>
      <c r="AL33" s="284"/>
      <c r="AM33" s="284"/>
      <c r="AN33" s="284"/>
      <c r="AO33" s="285"/>
    </row>
    <row r="34" spans="1:41" ht="18.95" customHeight="1">
      <c r="A34" s="277"/>
      <c r="B34" s="278"/>
      <c r="C34" s="279"/>
      <c r="D34" s="279"/>
      <c r="E34" s="279"/>
      <c r="F34" s="279"/>
      <c r="G34" s="279"/>
      <c r="H34" s="279"/>
      <c r="I34" s="280"/>
      <c r="J34" s="280"/>
      <c r="K34" s="280"/>
      <c r="L34" s="280"/>
      <c r="M34" s="281"/>
      <c r="N34" s="281"/>
      <c r="O34" s="281"/>
      <c r="P34" s="281"/>
      <c r="Q34" s="281"/>
      <c r="R34" s="281"/>
      <c r="S34" s="282"/>
      <c r="T34" s="282"/>
      <c r="U34" s="282"/>
      <c r="V34" s="282"/>
      <c r="W34" s="281"/>
      <c r="X34" s="281"/>
      <c r="Y34" s="281"/>
      <c r="Z34" s="281"/>
      <c r="AA34" s="281"/>
      <c r="AB34" s="281"/>
      <c r="AC34" s="283"/>
      <c r="AD34" s="283"/>
      <c r="AE34" s="283"/>
      <c r="AF34" s="283"/>
      <c r="AG34" s="283"/>
      <c r="AH34" s="284"/>
      <c r="AI34" s="284"/>
      <c r="AJ34" s="284"/>
      <c r="AK34" s="284"/>
      <c r="AL34" s="284"/>
      <c r="AM34" s="284"/>
      <c r="AN34" s="284"/>
      <c r="AO34" s="285"/>
    </row>
    <row r="35" spans="1:41" ht="18.95" customHeight="1">
      <c r="A35" s="277"/>
      <c r="B35" s="278"/>
      <c r="C35" s="279"/>
      <c r="D35" s="279"/>
      <c r="E35" s="279"/>
      <c r="F35" s="279"/>
      <c r="G35" s="279"/>
      <c r="H35" s="279"/>
      <c r="I35" s="280"/>
      <c r="J35" s="280"/>
      <c r="K35" s="280"/>
      <c r="L35" s="280"/>
      <c r="M35" s="281"/>
      <c r="N35" s="281"/>
      <c r="O35" s="281"/>
      <c r="P35" s="281"/>
      <c r="Q35" s="281"/>
      <c r="R35" s="281"/>
      <c r="S35" s="282"/>
      <c r="T35" s="282"/>
      <c r="U35" s="282"/>
      <c r="V35" s="282"/>
      <c r="W35" s="281"/>
      <c r="X35" s="281"/>
      <c r="Y35" s="281"/>
      <c r="Z35" s="281"/>
      <c r="AA35" s="281"/>
      <c r="AB35" s="281"/>
      <c r="AC35" s="283"/>
      <c r="AD35" s="283"/>
      <c r="AE35" s="283"/>
      <c r="AF35" s="283"/>
      <c r="AG35" s="283"/>
      <c r="AH35" s="284"/>
      <c r="AI35" s="284"/>
      <c r="AJ35" s="284"/>
      <c r="AK35" s="284"/>
      <c r="AL35" s="284"/>
      <c r="AM35" s="284"/>
      <c r="AN35" s="284"/>
      <c r="AO35" s="285"/>
    </row>
    <row r="36" spans="1:41" ht="18.95" customHeight="1">
      <c r="A36" s="277"/>
      <c r="B36" s="278"/>
      <c r="C36" s="279"/>
      <c r="D36" s="279"/>
      <c r="E36" s="279"/>
      <c r="F36" s="279"/>
      <c r="G36" s="279"/>
      <c r="H36" s="279"/>
      <c r="I36" s="280"/>
      <c r="J36" s="280"/>
      <c r="K36" s="280"/>
      <c r="L36" s="280"/>
      <c r="M36" s="281"/>
      <c r="N36" s="281"/>
      <c r="O36" s="281"/>
      <c r="P36" s="281"/>
      <c r="Q36" s="281"/>
      <c r="R36" s="281"/>
      <c r="S36" s="282"/>
      <c r="T36" s="282"/>
      <c r="U36" s="282"/>
      <c r="V36" s="282"/>
      <c r="W36" s="281"/>
      <c r="X36" s="281"/>
      <c r="Y36" s="281"/>
      <c r="Z36" s="281"/>
      <c r="AA36" s="281"/>
      <c r="AB36" s="281"/>
      <c r="AC36" s="283"/>
      <c r="AD36" s="283"/>
      <c r="AE36" s="283"/>
      <c r="AF36" s="283"/>
      <c r="AG36" s="283"/>
      <c r="AH36" s="284"/>
      <c r="AI36" s="284"/>
      <c r="AJ36" s="284"/>
      <c r="AK36" s="284"/>
      <c r="AL36" s="284"/>
      <c r="AM36" s="284"/>
      <c r="AN36" s="284"/>
      <c r="AO36" s="285"/>
    </row>
    <row r="37" spans="1:41" ht="18.95" customHeight="1">
      <c r="A37" s="286"/>
      <c r="B37" s="287"/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9"/>
      <c r="N37" s="289"/>
      <c r="O37" s="289"/>
      <c r="P37" s="289"/>
      <c r="Q37" s="289"/>
      <c r="R37" s="289"/>
      <c r="S37" s="290"/>
      <c r="T37" s="290"/>
      <c r="U37" s="290"/>
      <c r="V37" s="290"/>
      <c r="W37" s="289"/>
      <c r="X37" s="289"/>
      <c r="Y37" s="289"/>
      <c r="Z37" s="289"/>
      <c r="AA37" s="289"/>
      <c r="AB37" s="289"/>
      <c r="AC37" s="291"/>
      <c r="AD37" s="291"/>
      <c r="AE37" s="291"/>
      <c r="AF37" s="291"/>
      <c r="AG37" s="291"/>
      <c r="AH37" s="292"/>
      <c r="AI37" s="292"/>
      <c r="AJ37" s="292"/>
      <c r="AK37" s="292"/>
      <c r="AL37" s="292"/>
      <c r="AM37" s="292"/>
      <c r="AN37" s="292"/>
      <c r="AO37" s="293"/>
    </row>
    <row r="38" spans="1:41" ht="18.95" customHeight="1">
      <c r="A38" s="911" t="s">
        <v>4</v>
      </c>
      <c r="B38" s="912"/>
      <c r="C38" s="912"/>
      <c r="D38" s="912"/>
      <c r="E38" s="912"/>
      <c r="F38" s="912"/>
      <c r="G38" s="912"/>
      <c r="H38" s="912"/>
      <c r="I38" s="912"/>
      <c r="J38" s="912"/>
      <c r="K38" s="912"/>
      <c r="L38" s="912"/>
      <c r="M38" s="912"/>
      <c r="N38" s="912"/>
      <c r="O38" s="912"/>
      <c r="P38" s="912"/>
      <c r="Q38" s="912"/>
      <c r="R38" s="912"/>
      <c r="S38" s="912"/>
      <c r="T38" s="912"/>
      <c r="U38" s="912"/>
      <c r="V38" s="912"/>
      <c r="W38" s="912"/>
      <c r="X38" s="912"/>
      <c r="Y38" s="912"/>
      <c r="Z38" s="912"/>
      <c r="AA38" s="912"/>
      <c r="AB38" s="912"/>
      <c r="AC38" s="912"/>
      <c r="AD38" s="912"/>
      <c r="AE38" s="912"/>
      <c r="AF38" s="912"/>
      <c r="AG38" s="912"/>
      <c r="AH38" s="912"/>
      <c r="AI38" s="912"/>
      <c r="AJ38" s="912"/>
      <c r="AK38" s="912"/>
      <c r="AL38" s="912"/>
      <c r="AM38" s="912"/>
      <c r="AN38" s="912"/>
      <c r="AO38" s="913"/>
    </row>
    <row r="39" spans="1:41" ht="18.95" customHeight="1">
      <c r="A39" s="914"/>
      <c r="B39" s="915"/>
      <c r="C39" s="294"/>
      <c r="D39" s="295" t="s">
        <v>20</v>
      </c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/>
      <c r="AJ39" s="296"/>
      <c r="AK39" s="296"/>
      <c r="AL39" s="296"/>
      <c r="AM39" s="296"/>
      <c r="AN39" s="296"/>
      <c r="AO39" s="297"/>
    </row>
    <row r="40" spans="1:41" ht="21" customHeight="1">
      <c r="A40" s="916"/>
      <c r="B40" s="917"/>
      <c r="C40" s="296"/>
      <c r="D40" s="295" t="s">
        <v>21</v>
      </c>
      <c r="E40" s="298"/>
      <c r="F40" s="298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300"/>
    </row>
    <row r="41" spans="1:41" ht="20.100000000000001" customHeight="1">
      <c r="A41" s="761" t="s">
        <v>60</v>
      </c>
      <c r="B41" s="762"/>
      <c r="C41" s="762"/>
      <c r="D41" s="762"/>
      <c r="E41" s="762"/>
      <c r="F41" s="762"/>
      <c r="G41" s="762"/>
      <c r="H41" s="762"/>
      <c r="I41" s="762"/>
      <c r="J41" s="762"/>
      <c r="K41" s="762"/>
      <c r="L41" s="762"/>
      <c r="M41" s="762"/>
      <c r="N41" s="762"/>
      <c r="O41" s="305"/>
      <c r="P41" s="747" t="s">
        <v>61</v>
      </c>
      <c r="Q41" s="728"/>
      <c r="R41" s="728"/>
      <c r="S41" s="728"/>
      <c r="T41" s="728"/>
      <c r="U41" s="728"/>
      <c r="V41" s="728"/>
      <c r="W41" s="760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  <c r="AJ41" s="306"/>
      <c r="AK41" s="306"/>
      <c r="AL41" s="306"/>
      <c r="AM41" s="306"/>
      <c r="AN41" s="306"/>
      <c r="AO41" s="549"/>
    </row>
    <row r="42" spans="1:41" ht="20.100000000000001" customHeight="1">
      <c r="A42" s="754" t="s">
        <v>105</v>
      </c>
      <c r="B42" s="755"/>
      <c r="C42" s="755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130"/>
      <c r="P42" s="736"/>
      <c r="Q42" s="737"/>
      <c r="R42" s="737"/>
      <c r="S42" s="737"/>
      <c r="T42" s="737"/>
      <c r="U42" s="737"/>
      <c r="V42" s="737"/>
      <c r="W42" s="818"/>
      <c r="X42" s="1131"/>
      <c r="Y42" s="1132"/>
      <c r="Z42" s="1132"/>
      <c r="AA42" s="1132"/>
      <c r="AB42" s="1132"/>
      <c r="AC42" s="1132"/>
      <c r="AD42" s="1132"/>
      <c r="AE42" s="1132"/>
      <c r="AF42" s="1132"/>
      <c r="AG42" s="1132"/>
      <c r="AH42" s="1132"/>
      <c r="AI42" s="1132"/>
      <c r="AJ42" s="1132"/>
      <c r="AK42" s="1132"/>
      <c r="AL42" s="1132"/>
      <c r="AM42" s="1132"/>
      <c r="AN42" s="1132"/>
      <c r="AO42" s="1133"/>
    </row>
    <row r="43" spans="1:41" s="301" customFormat="1" ht="21.95" customHeight="1">
      <c r="A43" s="764"/>
      <c r="B43" s="765"/>
      <c r="C43" s="765"/>
      <c r="D43" s="765"/>
      <c r="E43" s="765"/>
      <c r="F43" s="765"/>
      <c r="G43" s="765"/>
      <c r="H43" s="765"/>
      <c r="I43" s="765"/>
      <c r="J43" s="765"/>
      <c r="K43" s="765"/>
      <c r="L43" s="765"/>
      <c r="M43" s="765"/>
      <c r="N43" s="765"/>
      <c r="O43" s="230"/>
      <c r="P43" s="820"/>
      <c r="Q43" s="793"/>
      <c r="R43" s="793"/>
      <c r="S43" s="793"/>
      <c r="T43" s="793"/>
      <c r="U43" s="793"/>
      <c r="V43" s="793"/>
      <c r="W43" s="794"/>
      <c r="X43" s="1134"/>
      <c r="Y43" s="1135"/>
      <c r="Z43" s="1135"/>
      <c r="AA43" s="1135"/>
      <c r="AB43" s="1135"/>
      <c r="AC43" s="1135"/>
      <c r="AD43" s="1135"/>
      <c r="AE43" s="1135"/>
      <c r="AF43" s="1135"/>
      <c r="AG43" s="1135"/>
      <c r="AH43" s="1135"/>
      <c r="AI43" s="1135"/>
      <c r="AJ43" s="1135"/>
      <c r="AK43" s="1135"/>
      <c r="AL43" s="1135"/>
      <c r="AM43" s="1135"/>
      <c r="AN43" s="1135"/>
      <c r="AO43" s="1136"/>
    </row>
    <row r="44" spans="1:41" s="302" customFormat="1" ht="16.5" customHeight="1">
      <c r="A44" s="754" t="s">
        <v>63</v>
      </c>
      <c r="B44" s="755"/>
      <c r="C44" s="755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130"/>
      <c r="P44" s="736"/>
      <c r="Q44" s="737"/>
      <c r="R44" s="737"/>
      <c r="S44" s="737"/>
      <c r="T44" s="737"/>
      <c r="U44" s="737"/>
      <c r="V44" s="737"/>
      <c r="W44" s="818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130"/>
      <c r="AI44" s="130"/>
      <c r="AJ44" s="130"/>
      <c r="AK44" s="130"/>
      <c r="AL44" s="130"/>
      <c r="AM44" s="130"/>
      <c r="AN44" s="130"/>
      <c r="AO44" s="219"/>
    </row>
    <row r="45" spans="1:41" s="302" customFormat="1" ht="21.95" customHeight="1" thickBot="1">
      <c r="A45" s="758"/>
      <c r="B45" s="759"/>
      <c r="C45" s="759"/>
      <c r="D45" s="759"/>
      <c r="E45" s="759"/>
      <c r="F45" s="759"/>
      <c r="G45" s="759"/>
      <c r="H45" s="759"/>
      <c r="I45" s="759"/>
      <c r="J45" s="759"/>
      <c r="K45" s="759"/>
      <c r="L45" s="759"/>
      <c r="M45" s="759"/>
      <c r="N45" s="759"/>
      <c r="O45" s="303"/>
      <c r="P45" s="742"/>
      <c r="Q45" s="743"/>
      <c r="R45" s="743"/>
      <c r="S45" s="743"/>
      <c r="T45" s="743"/>
      <c r="U45" s="743"/>
      <c r="V45" s="743"/>
      <c r="W45" s="980"/>
      <c r="X45" s="303"/>
      <c r="Y45" s="303"/>
      <c r="Z45" s="303"/>
      <c r="AA45" s="303"/>
      <c r="AB45" s="303"/>
      <c r="AC45" s="303"/>
      <c r="AD45" s="303"/>
      <c r="AE45" s="303"/>
      <c r="AF45" s="303"/>
      <c r="AG45" s="303"/>
      <c r="AH45" s="303"/>
      <c r="AI45" s="303"/>
      <c r="AJ45" s="303"/>
      <c r="AK45" s="303"/>
      <c r="AL45" s="303"/>
      <c r="AM45" s="303"/>
      <c r="AN45" s="303"/>
      <c r="AO45" s="304"/>
    </row>
  </sheetData>
  <mergeCells count="57">
    <mergeCell ref="A44:N45"/>
    <mergeCell ref="P41:W41"/>
    <mergeCell ref="P42:W43"/>
    <mergeCell ref="P44:W45"/>
    <mergeCell ref="A32:B32"/>
    <mergeCell ref="C32:V32"/>
    <mergeCell ref="A38:AO38"/>
    <mergeCell ref="AH32:AI32"/>
    <mergeCell ref="AL32:AM32"/>
    <mergeCell ref="A41:N41"/>
    <mergeCell ref="A42:N43"/>
    <mergeCell ref="AC32:AD32"/>
    <mergeCell ref="A39:B39"/>
    <mergeCell ref="A40:B40"/>
    <mergeCell ref="X42:AO43"/>
    <mergeCell ref="AE32:AF32"/>
    <mergeCell ref="AH31:AI31"/>
    <mergeCell ref="AL31:AM31"/>
    <mergeCell ref="C31:V31"/>
    <mergeCell ref="A31:B31"/>
    <mergeCell ref="AC31:AD31"/>
    <mergeCell ref="AE31:AF31"/>
    <mergeCell ref="AL28:AO28"/>
    <mergeCell ref="A29:B29"/>
    <mergeCell ref="AC29:AD29"/>
    <mergeCell ref="AE29:AF29"/>
    <mergeCell ref="AH29:AI29"/>
    <mergeCell ref="AL29:AM29"/>
    <mergeCell ref="C29:V29"/>
    <mergeCell ref="AL30:AM30"/>
    <mergeCell ref="A26:AO26"/>
    <mergeCell ref="A27:B28"/>
    <mergeCell ref="C27:V28"/>
    <mergeCell ref="W27:AB27"/>
    <mergeCell ref="AC27:AG27"/>
    <mergeCell ref="AH27:AO27"/>
    <mergeCell ref="W28:AB28"/>
    <mergeCell ref="AC28:AD28"/>
    <mergeCell ref="AE28:AG28"/>
    <mergeCell ref="AH28:AK28"/>
    <mergeCell ref="A30:B30"/>
    <mergeCell ref="C30:V30"/>
    <mergeCell ref="AC30:AD30"/>
    <mergeCell ref="AE30:AF30"/>
    <mergeCell ref="AH30:AI30"/>
    <mergeCell ref="A11:Z11"/>
    <mergeCell ref="M1:AN1"/>
    <mergeCell ref="M2:AN2"/>
    <mergeCell ref="M3:AN3"/>
    <mergeCell ref="AA5:AO5"/>
    <mergeCell ref="A6:Z6"/>
    <mergeCell ref="AA6:AO6"/>
    <mergeCell ref="A7:Z7"/>
    <mergeCell ref="AA7:AO7"/>
    <mergeCell ref="A8:AO8"/>
    <mergeCell ref="A9:AO9"/>
    <mergeCell ref="AC10:AO10"/>
  </mergeCells>
  <printOptions horizontalCentered="1"/>
  <pageMargins left="0.45" right="0.19685039370078741" top="0.3" bottom="0.23" header="0.19685039370078741" footer="0.19685039370078741"/>
  <pageSetup paperSize="9" scale="80" orientation="portrait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12"/>
  <sheetViews>
    <sheetView workbookViewId="0">
      <selection activeCell="B5" sqref="B5"/>
    </sheetView>
  </sheetViews>
  <sheetFormatPr defaultRowHeight="12.75"/>
  <cols>
    <col min="1" max="1" width="9.85546875" style="629" customWidth="1"/>
    <col min="2" max="2" width="66.5703125" style="629" bestFit="1" customWidth="1"/>
    <col min="3" max="3" width="18.140625" style="629" bestFit="1" customWidth="1"/>
    <col min="4" max="4" width="17.7109375" style="629" customWidth="1"/>
    <col min="5" max="16384" width="9.140625" style="629"/>
  </cols>
  <sheetData>
    <row r="1" spans="1:4" ht="15.75">
      <c r="A1" s="628" t="s">
        <v>159</v>
      </c>
      <c r="B1" s="628"/>
      <c r="C1" s="628"/>
      <c r="D1" s="628"/>
    </row>
    <row r="3" spans="1:4" ht="21.75" customHeight="1">
      <c r="A3" s="630" t="s">
        <v>2</v>
      </c>
      <c r="B3" s="630" t="s">
        <v>160</v>
      </c>
      <c r="C3" s="630" t="s">
        <v>161</v>
      </c>
      <c r="D3" s="630" t="s">
        <v>162</v>
      </c>
    </row>
    <row r="4" spans="1:4" ht="18" customHeight="1" collapsed="1">
      <c r="A4" s="635" t="s">
        <v>163</v>
      </c>
      <c r="B4" s="636" t="s">
        <v>164</v>
      </c>
      <c r="C4" s="631"/>
      <c r="D4" s="631"/>
    </row>
    <row r="5" spans="1:4" ht="18" customHeight="1">
      <c r="A5" s="637" t="s">
        <v>165</v>
      </c>
      <c r="B5" s="638" t="s">
        <v>182</v>
      </c>
      <c r="C5" s="632" t="s">
        <v>172</v>
      </c>
      <c r="D5" s="633"/>
    </row>
    <row r="6" spans="1:4" ht="18" customHeight="1">
      <c r="A6" s="637" t="s">
        <v>166</v>
      </c>
      <c r="B6" s="638" t="s">
        <v>183</v>
      </c>
      <c r="C6" s="632" t="s">
        <v>173</v>
      </c>
      <c r="D6" s="633"/>
    </row>
    <row r="7" spans="1:4" ht="18" customHeight="1">
      <c r="A7" s="637" t="s">
        <v>167</v>
      </c>
      <c r="B7" s="638" t="s">
        <v>184</v>
      </c>
      <c r="C7" s="632" t="s">
        <v>175</v>
      </c>
      <c r="D7" s="633"/>
    </row>
    <row r="8" spans="1:4" ht="18" customHeight="1">
      <c r="A8" s="637" t="s">
        <v>168</v>
      </c>
      <c r="B8" s="638" t="s">
        <v>185</v>
      </c>
      <c r="C8" s="632" t="s">
        <v>174</v>
      </c>
      <c r="D8" s="633"/>
    </row>
    <row r="9" spans="1:4" ht="18" customHeight="1">
      <c r="A9" s="637" t="s">
        <v>169</v>
      </c>
      <c r="B9" s="638" t="s">
        <v>186</v>
      </c>
      <c r="C9" s="632" t="s">
        <v>176</v>
      </c>
      <c r="D9" s="633"/>
    </row>
    <row r="10" spans="1:4" ht="18" customHeight="1">
      <c r="A10" s="637" t="s">
        <v>170</v>
      </c>
      <c r="B10" s="638" t="s">
        <v>187</v>
      </c>
      <c r="C10" s="632" t="s">
        <v>177</v>
      </c>
      <c r="D10" s="633"/>
    </row>
    <row r="11" spans="1:4" ht="18" customHeight="1">
      <c r="A11" s="637" t="s">
        <v>171</v>
      </c>
      <c r="B11" s="638" t="s">
        <v>188</v>
      </c>
      <c r="C11" s="632" t="s">
        <v>178</v>
      </c>
      <c r="D11" s="633"/>
    </row>
    <row r="12" spans="1:4" ht="18" customHeight="1">
      <c r="A12" s="639"/>
      <c r="B12" s="641"/>
      <c r="C12" s="634"/>
      <c r="D12" s="640"/>
    </row>
  </sheetData>
  <hyperlinks>
    <hyperlink ref="C5" location="'Mốc Dầm sàn'!A1" display="'Mốc Dầm sàn'!A1"/>
    <hyperlink ref="C6" location="'VK Dầm sàn'!A1" display="'VK Dầm sàn'!A1"/>
    <hyperlink ref="C8" location="'BT Dầm sàn'!A1" display="'BT Dầm sàn'!A1"/>
    <hyperlink ref="C7" location="'Thép Dầm sàn'!A1" display="'Thép Dầm sàn'!A1"/>
    <hyperlink ref="C9" location="'Thép Cột'!A1" display="'Thép Cột'!A1"/>
    <hyperlink ref="C10" location="'VK Cột'!A1" display="'VK Cột'!A1"/>
    <hyperlink ref="C11" location="'BT cột'!A1" display="'BT cột'!A1"/>
  </hyperlinks>
  <printOptions horizontalCentered="1"/>
  <pageMargins left="0" right="0" top="0.5" bottom="0" header="0.3" footer="0.3"/>
  <pageSetup paperSize="9"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G46"/>
  <sheetViews>
    <sheetView tabSelected="1" topLeftCell="A41" zoomScaleSheetLayoutView="100" workbookViewId="0">
      <selection activeCell="C49" sqref="C49"/>
    </sheetView>
  </sheetViews>
  <sheetFormatPr defaultColWidth="8.140625" defaultRowHeight="12.75"/>
  <cols>
    <col min="1" max="1" width="3.7109375" style="572" customWidth="1"/>
    <col min="2" max="2" width="18.85546875" style="572" bestFit="1" customWidth="1"/>
    <col min="3" max="3" width="15.7109375" style="572" customWidth="1"/>
    <col min="4" max="4" width="40.7109375" style="572" customWidth="1"/>
    <col min="5" max="5" width="15.7109375" style="572" customWidth="1"/>
    <col min="6" max="7" width="12.7109375" style="572" customWidth="1"/>
    <col min="8" max="16384" width="8.140625" style="572"/>
  </cols>
  <sheetData>
    <row r="1" spans="1:7">
      <c r="G1" s="657" t="s">
        <v>190</v>
      </c>
    </row>
    <row r="2" spans="1:7" s="573" customFormat="1" ht="24.95" customHeight="1">
      <c r="A2" s="1151" t="s">
        <v>111</v>
      </c>
      <c r="B2" s="1152"/>
      <c r="C2" s="1152"/>
      <c r="D2" s="1152"/>
      <c r="E2" s="1152"/>
      <c r="F2" s="1152"/>
      <c r="G2" s="1153"/>
    </row>
    <row r="3" spans="1:7" ht="20.100000000000001" customHeight="1">
      <c r="A3" s="583" t="s">
        <v>1</v>
      </c>
      <c r="B3" s="574"/>
      <c r="C3" s="564"/>
      <c r="D3" s="564"/>
      <c r="E3" s="610" t="s">
        <v>141</v>
      </c>
      <c r="F3" s="569"/>
      <c r="G3" s="584"/>
    </row>
    <row r="4" spans="1:7" ht="20.100000000000001" customHeight="1">
      <c r="A4" s="585"/>
      <c r="B4" s="571"/>
      <c r="C4" s="571"/>
      <c r="D4" s="571"/>
      <c r="E4" s="653" t="s">
        <v>142</v>
      </c>
      <c r="F4" s="570"/>
      <c r="G4" s="586"/>
    </row>
    <row r="5" spans="1:7" ht="20.100000000000001" customHeight="1">
      <c r="A5" s="587" t="s">
        <v>139</v>
      </c>
      <c r="B5" s="651"/>
      <c r="C5" s="651"/>
      <c r="D5" s="651"/>
      <c r="E5" s="649" t="s">
        <v>143</v>
      </c>
      <c r="F5" s="650"/>
      <c r="G5" s="568"/>
    </row>
    <row r="6" spans="1:7" ht="19.5" customHeight="1">
      <c r="A6" s="1140" t="s">
        <v>6</v>
      </c>
      <c r="B6" s="1154"/>
      <c r="C6" s="1154"/>
      <c r="D6" s="1154"/>
      <c r="E6" s="1154"/>
      <c r="F6" s="1154"/>
      <c r="G6" s="1155"/>
    </row>
    <row r="7" spans="1:7" ht="21" customHeight="1">
      <c r="A7" s="1156" t="s">
        <v>106</v>
      </c>
      <c r="B7" s="1157"/>
      <c r="C7" s="1157"/>
      <c r="D7" s="1157"/>
      <c r="E7" s="1158" t="s">
        <v>48</v>
      </c>
      <c r="F7" s="1159"/>
      <c r="G7" s="1160"/>
    </row>
    <row r="8" spans="1:7" ht="21" customHeight="1">
      <c r="A8" s="655"/>
      <c r="B8" s="656"/>
      <c r="C8" s="656"/>
      <c r="D8" s="656"/>
      <c r="E8" s="607"/>
      <c r="F8" s="605"/>
      <c r="G8" s="606"/>
    </row>
    <row r="9" spans="1:7" ht="21" hidden="1" customHeight="1">
      <c r="A9" s="655"/>
      <c r="B9" s="656"/>
      <c r="C9" s="656"/>
      <c r="D9" s="656"/>
      <c r="E9" s="607"/>
      <c r="F9" s="605"/>
      <c r="G9" s="606"/>
    </row>
    <row r="10" spans="1:7" ht="21" hidden="1" customHeight="1">
      <c r="A10" s="655"/>
      <c r="B10" s="656"/>
      <c r="C10" s="656"/>
      <c r="D10" s="656"/>
      <c r="E10" s="607"/>
      <c r="F10" s="605"/>
      <c r="G10" s="606"/>
    </row>
    <row r="11" spans="1:7" ht="23.25" customHeight="1">
      <c r="A11" s="614"/>
      <c r="B11" s="581"/>
      <c r="C11" s="581"/>
      <c r="D11" s="581"/>
      <c r="E11" s="608"/>
      <c r="F11" s="576"/>
      <c r="G11" s="589"/>
    </row>
    <row r="12" spans="1:7" ht="23.25" customHeight="1">
      <c r="A12" s="655"/>
      <c r="B12" s="575"/>
      <c r="C12" s="575"/>
      <c r="D12" s="575"/>
      <c r="E12" s="1161"/>
      <c r="F12" s="1162"/>
      <c r="G12" s="1163"/>
    </row>
    <row r="13" spans="1:7" ht="23.25" customHeight="1">
      <c r="A13" s="655"/>
      <c r="B13" s="575"/>
      <c r="C13" s="575"/>
      <c r="D13" s="575"/>
      <c r="E13" s="608"/>
      <c r="F13" s="576"/>
      <c r="G13" s="589"/>
    </row>
    <row r="14" spans="1:7" ht="23.25" customHeight="1">
      <c r="A14" s="655"/>
      <c r="B14" s="575"/>
      <c r="C14" s="575"/>
      <c r="D14" s="575"/>
      <c r="E14" s="608"/>
      <c r="F14" s="576"/>
      <c r="G14" s="589"/>
    </row>
    <row r="15" spans="1:7" ht="23.25" customHeight="1">
      <c r="A15" s="655"/>
      <c r="B15" s="575"/>
      <c r="C15" s="575"/>
      <c r="D15" s="575"/>
      <c r="E15" s="608"/>
      <c r="F15" s="576"/>
      <c r="G15" s="589"/>
    </row>
    <row r="16" spans="1:7" ht="23.25" customHeight="1">
      <c r="A16" s="655"/>
      <c r="B16" s="575"/>
      <c r="C16" s="575"/>
      <c r="D16" s="575"/>
      <c r="E16" s="608"/>
      <c r="F16" s="576"/>
      <c r="G16" s="589"/>
    </row>
    <row r="17" spans="1:7" ht="23.25" customHeight="1">
      <c r="A17" s="655"/>
      <c r="B17" s="575"/>
      <c r="C17" s="575"/>
      <c r="D17" s="575"/>
      <c r="E17" s="608"/>
      <c r="F17" s="576"/>
      <c r="G17" s="589"/>
    </row>
    <row r="18" spans="1:7" ht="23.25" customHeight="1">
      <c r="A18" s="655"/>
      <c r="B18" s="575"/>
      <c r="C18" s="575"/>
      <c r="D18" s="575"/>
      <c r="E18" s="608"/>
      <c r="F18" s="576"/>
      <c r="G18" s="589"/>
    </row>
    <row r="19" spans="1:7" ht="23.25" customHeight="1">
      <c r="A19" s="655"/>
      <c r="B19" s="575"/>
      <c r="C19" s="575"/>
      <c r="D19" s="575"/>
      <c r="E19" s="608"/>
      <c r="F19" s="576"/>
      <c r="G19" s="589"/>
    </row>
    <row r="20" spans="1:7" ht="23.25" customHeight="1">
      <c r="A20" s="652"/>
      <c r="B20" s="577"/>
      <c r="C20" s="577"/>
      <c r="D20" s="577"/>
      <c r="E20" s="609"/>
      <c r="F20" s="578"/>
      <c r="G20" s="654"/>
    </row>
    <row r="21" spans="1:7" ht="20.100000000000001" customHeight="1">
      <c r="A21" s="604" t="s">
        <v>25</v>
      </c>
      <c r="B21" s="566"/>
      <c r="C21" s="627" t="s">
        <v>5</v>
      </c>
      <c r="D21" s="566"/>
      <c r="E21" s="566"/>
      <c r="F21" s="566"/>
      <c r="G21" s="590"/>
    </row>
    <row r="22" spans="1:7" ht="20.100000000000001" customHeight="1">
      <c r="A22" s="591"/>
      <c r="B22" s="567"/>
      <c r="C22" s="623" t="s">
        <v>26</v>
      </c>
      <c r="D22" s="567"/>
      <c r="E22" s="567"/>
      <c r="F22" s="567"/>
      <c r="G22" s="592"/>
    </row>
    <row r="23" spans="1:7" ht="20.100000000000001" customHeight="1">
      <c r="A23" s="1140" t="s">
        <v>12</v>
      </c>
      <c r="B23" s="1141"/>
      <c r="C23" s="1141"/>
      <c r="D23" s="1141"/>
      <c r="E23" s="1141"/>
      <c r="F23" s="1141"/>
      <c r="G23" s="1142"/>
    </row>
    <row r="24" spans="1:7" ht="21" customHeight="1">
      <c r="A24" s="953" t="s">
        <v>2</v>
      </c>
      <c r="B24" s="959" t="s">
        <v>140</v>
      </c>
      <c r="C24" s="959" t="s">
        <v>22</v>
      </c>
      <c r="D24" s="960"/>
      <c r="E24" s="602" t="s">
        <v>13</v>
      </c>
      <c r="F24" s="941" t="s">
        <v>28</v>
      </c>
      <c r="G24" s="1147"/>
    </row>
    <row r="25" spans="1:7" ht="21" customHeight="1">
      <c r="A25" s="955"/>
      <c r="B25" s="1145"/>
      <c r="C25" s="1145"/>
      <c r="D25" s="1146"/>
      <c r="E25" s="603" t="s">
        <v>16</v>
      </c>
      <c r="F25" s="648" t="s">
        <v>17</v>
      </c>
      <c r="G25" s="593" t="s">
        <v>18</v>
      </c>
    </row>
    <row r="26" spans="1:7" ht="20.85" customHeight="1">
      <c r="A26" s="582">
        <v>1</v>
      </c>
      <c r="B26" s="1137" t="s">
        <v>29</v>
      </c>
      <c r="C26" s="1148"/>
      <c r="D26" s="658"/>
      <c r="E26" s="659"/>
      <c r="F26" s="660"/>
      <c r="G26" s="660"/>
    </row>
    <row r="27" spans="1:7" ht="20.85" customHeight="1">
      <c r="A27" s="595"/>
      <c r="B27" s="1138"/>
      <c r="C27" s="1149"/>
      <c r="D27" s="661"/>
      <c r="E27" s="662"/>
      <c r="F27" s="663"/>
      <c r="G27" s="663"/>
    </row>
    <row r="28" spans="1:7" ht="20.85" customHeight="1">
      <c r="A28" s="595"/>
      <c r="B28" s="1138"/>
      <c r="C28" s="1149"/>
      <c r="D28" s="661"/>
      <c r="E28" s="662"/>
      <c r="F28" s="663"/>
      <c r="G28" s="663"/>
    </row>
    <row r="29" spans="1:7" ht="20.85" customHeight="1">
      <c r="A29" s="595"/>
      <c r="B29" s="1138"/>
      <c r="C29" s="1149"/>
      <c r="D29" s="661"/>
      <c r="E29" s="662"/>
      <c r="F29" s="663"/>
      <c r="G29" s="663"/>
    </row>
    <row r="30" spans="1:7" ht="20.85" customHeight="1">
      <c r="A30" s="595"/>
      <c r="B30" s="1138"/>
      <c r="C30" s="1149"/>
      <c r="D30" s="661"/>
      <c r="E30" s="662"/>
      <c r="F30" s="663"/>
      <c r="G30" s="663"/>
    </row>
    <row r="31" spans="1:7" ht="20.85" customHeight="1">
      <c r="A31" s="595"/>
      <c r="B31" s="1138"/>
      <c r="C31" s="1149"/>
      <c r="D31" s="661"/>
      <c r="E31" s="662"/>
      <c r="F31" s="663"/>
      <c r="G31" s="663"/>
    </row>
    <row r="32" spans="1:7" ht="20.85" customHeight="1">
      <c r="A32" s="595"/>
      <c r="B32" s="1138"/>
      <c r="C32" s="1149"/>
      <c r="D32" s="664"/>
      <c r="E32" s="665"/>
      <c r="F32" s="663"/>
      <c r="G32" s="663"/>
    </row>
    <row r="33" spans="1:7" ht="20.85" customHeight="1">
      <c r="A33" s="596"/>
      <c r="B33" s="1139"/>
      <c r="C33" s="1150"/>
      <c r="D33" s="666"/>
      <c r="E33" s="667"/>
      <c r="F33" s="668"/>
      <c r="G33" s="668"/>
    </row>
    <row r="34" spans="1:7" ht="20.85" customHeight="1">
      <c r="A34" s="595">
        <v>2</v>
      </c>
      <c r="B34" s="1137" t="s">
        <v>30</v>
      </c>
      <c r="C34" s="658"/>
      <c r="D34" s="669"/>
      <c r="E34" s="659"/>
      <c r="F34" s="660"/>
      <c r="G34" s="660"/>
    </row>
    <row r="35" spans="1:7" ht="20.85" customHeight="1">
      <c r="A35" s="595"/>
      <c r="B35" s="1138"/>
      <c r="C35" s="664"/>
      <c r="D35" s="670"/>
      <c r="E35" s="665"/>
      <c r="F35" s="663"/>
      <c r="G35" s="663"/>
    </row>
    <row r="36" spans="1:7" ht="20.85" customHeight="1">
      <c r="A36" s="595"/>
      <c r="B36" s="1138"/>
      <c r="C36" s="664"/>
      <c r="D36" s="670"/>
      <c r="E36" s="665"/>
      <c r="F36" s="663"/>
      <c r="G36" s="663"/>
    </row>
    <row r="37" spans="1:7" ht="20.85" customHeight="1">
      <c r="A37" s="596"/>
      <c r="B37" s="1139"/>
      <c r="C37" s="666"/>
      <c r="D37" s="671"/>
      <c r="E37" s="667"/>
      <c r="F37" s="668"/>
      <c r="G37" s="668"/>
    </row>
    <row r="38" spans="1:7" ht="21" customHeight="1">
      <c r="A38" s="690" t="s">
        <v>19</v>
      </c>
      <c r="B38" s="691"/>
      <c r="C38" s="692"/>
      <c r="D38" s="693"/>
      <c r="E38" s="694"/>
      <c r="F38" s="693"/>
      <c r="G38" s="673"/>
    </row>
    <row r="39" spans="1:7" ht="21" customHeight="1">
      <c r="A39" s="674"/>
      <c r="B39" s="695"/>
      <c r="C39" s="696"/>
      <c r="D39" s="697"/>
      <c r="E39" s="698"/>
      <c r="F39" s="697"/>
      <c r="G39" s="676"/>
    </row>
    <row r="40" spans="1:7" ht="21" customHeight="1">
      <c r="A40" s="699"/>
      <c r="B40" s="700"/>
      <c r="C40" s="701"/>
      <c r="D40" s="702"/>
      <c r="E40" s="703"/>
      <c r="F40" s="702"/>
      <c r="G40" s="685"/>
    </row>
    <row r="41" spans="1:7" ht="20.100000000000001" customHeight="1">
      <c r="A41" s="1140" t="s">
        <v>158</v>
      </c>
      <c r="B41" s="1141"/>
      <c r="C41" s="1141"/>
      <c r="D41" s="1141"/>
      <c r="E41" s="1141"/>
      <c r="F41" s="1141"/>
      <c r="G41" s="1142"/>
    </row>
    <row r="42" spans="1:7" s="621" customFormat="1" ht="20.100000000000001" customHeight="1">
      <c r="A42" s="642"/>
      <c r="B42" s="645" t="s">
        <v>20</v>
      </c>
      <c r="C42" s="626"/>
      <c r="D42" s="626"/>
      <c r="E42" s="656"/>
      <c r="F42" s="626"/>
      <c r="G42" s="601"/>
    </row>
    <row r="43" spans="1:7" s="621" customFormat="1" ht="20.100000000000001" customHeight="1">
      <c r="A43" s="622"/>
      <c r="B43" s="645" t="s">
        <v>21</v>
      </c>
      <c r="C43" s="626"/>
      <c r="D43" s="624"/>
      <c r="E43" s="624"/>
      <c r="F43" s="626"/>
      <c r="G43" s="625"/>
    </row>
    <row r="44" spans="1:7" s="712" customFormat="1" ht="21.95" customHeight="1">
      <c r="A44" s="710"/>
      <c r="B44" s="711"/>
      <c r="C44" s="711"/>
      <c r="D44" s="1143" t="s">
        <v>146</v>
      </c>
      <c r="E44" s="1144"/>
      <c r="F44" s="1143" t="s">
        <v>145</v>
      </c>
      <c r="G44" s="1144"/>
    </row>
    <row r="45" spans="1:7" s="712" customFormat="1" ht="39.950000000000003" customHeight="1">
      <c r="A45" s="713" t="s">
        <v>144</v>
      </c>
      <c r="B45" s="714"/>
      <c r="C45" s="714"/>
      <c r="D45" s="715"/>
      <c r="E45" s="716"/>
      <c r="F45" s="717"/>
      <c r="G45" s="716"/>
    </row>
    <row r="46" spans="1:7" s="712" customFormat="1" ht="39.950000000000003" customHeight="1">
      <c r="A46" s="720" t="s">
        <v>63</v>
      </c>
      <c r="B46" s="721"/>
      <c r="C46" s="721"/>
      <c r="D46" s="724"/>
      <c r="E46" s="723"/>
      <c r="F46" s="722"/>
      <c r="G46" s="723"/>
    </row>
  </sheetData>
  <mergeCells count="19">
    <mergeCell ref="A23:G23"/>
    <mergeCell ref="A2:G2"/>
    <mergeCell ref="A6:G6"/>
    <mergeCell ref="A7:D7"/>
    <mergeCell ref="E7:G7"/>
    <mergeCell ref="E12:G12"/>
    <mergeCell ref="B34:B37"/>
    <mergeCell ref="A41:G41"/>
    <mergeCell ref="D44:E44"/>
    <mergeCell ref="F44:G44"/>
    <mergeCell ref="A24:A25"/>
    <mergeCell ref="B24:B25"/>
    <mergeCell ref="C24:D25"/>
    <mergeCell ref="F24:G24"/>
    <mergeCell ref="B26:B33"/>
    <mergeCell ref="C26:C27"/>
    <mergeCell ref="C28:C29"/>
    <mergeCell ref="C30:C31"/>
    <mergeCell ref="C32:C33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0</xdr:rowOff>
                  </from>
                  <to>
                    <xdr:col>1</xdr:col>
                    <xdr:colOff>333375</xdr:colOff>
                    <xdr:row>4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Check Box 3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Check Box 4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Check Box 5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Check Box 6">
              <controlPr defaultSize="0" autoFill="0" autoLine="0" autoPict="0">
                <anchor moveWithCells="1">
                  <from>
                    <xdr:col>6</xdr:col>
                    <xdr:colOff>333375</xdr:colOff>
                    <xdr:row>26</xdr:row>
                    <xdr:rowOff>9525</xdr:rowOff>
                  </from>
                  <to>
                    <xdr:col>6</xdr:col>
                    <xdr:colOff>6191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Check Box 7">
              <controlPr defaultSize="0" autoFill="0" autoLine="0" autoPict="0">
                <anchor moveWithCells="1">
                  <from>
                    <xdr:col>6</xdr:col>
                    <xdr:colOff>333375</xdr:colOff>
                    <xdr:row>27</xdr:row>
                    <xdr:rowOff>9525</xdr:rowOff>
                  </from>
                  <to>
                    <xdr:col>6</xdr:col>
                    <xdr:colOff>6191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Check Box 8">
              <controlPr defaultSize="0" autoFill="0" autoLine="0" autoPict="0">
                <anchor moveWithCells="1">
                  <from>
                    <xdr:col>6</xdr:col>
                    <xdr:colOff>333375</xdr:colOff>
                    <xdr:row>25</xdr:row>
                    <xdr:rowOff>9525</xdr:rowOff>
                  </from>
                  <to>
                    <xdr:col>6</xdr:col>
                    <xdr:colOff>61912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Check Box 9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Check Box 10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Check Box 11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Check Box 12">
              <controlPr defaultSize="0" autoFill="0" autoLine="0" autoPict="0">
                <anchor moveWithCells="1">
                  <from>
                    <xdr:col>6</xdr:col>
                    <xdr:colOff>333375</xdr:colOff>
                    <xdr:row>29</xdr:row>
                    <xdr:rowOff>9525</xdr:rowOff>
                  </from>
                  <to>
                    <xdr:col>6</xdr:col>
                    <xdr:colOff>61912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Check Box 13">
              <controlPr defaultSize="0" autoFill="0" autoLine="0" autoPict="0">
                <anchor moveWithCells="1">
                  <from>
                    <xdr:col>6</xdr:col>
                    <xdr:colOff>333375</xdr:colOff>
                    <xdr:row>30</xdr:row>
                    <xdr:rowOff>9525</xdr:rowOff>
                  </from>
                  <to>
                    <xdr:col>6</xdr:col>
                    <xdr:colOff>61912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Check Box 14">
              <controlPr defaultSize="0" autoFill="0" autoLine="0" autoPict="0">
                <anchor moveWithCells="1">
                  <from>
                    <xdr:col>6</xdr:col>
                    <xdr:colOff>333375</xdr:colOff>
                    <xdr:row>28</xdr:row>
                    <xdr:rowOff>9525</xdr:rowOff>
                  </from>
                  <to>
                    <xdr:col>6</xdr:col>
                    <xdr:colOff>619125</xdr:colOff>
                    <xdr:row>2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Check Box 15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Check Box 16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5" r:id="rId20" name="Check Box 17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6" r:id="rId21" name="Check Box 18">
              <controlPr defaultSize="0" autoFill="0" autoLine="0" autoPict="0">
                <anchor moveWithCells="1">
                  <from>
                    <xdr:col>6</xdr:col>
                    <xdr:colOff>333375</xdr:colOff>
                    <xdr:row>32</xdr:row>
                    <xdr:rowOff>9525</xdr:rowOff>
                  </from>
                  <to>
                    <xdr:col>6</xdr:col>
                    <xdr:colOff>61912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7" r:id="rId22" name="Check Box 19">
              <controlPr defaultSize="0" autoFill="0" autoLine="0" autoPict="0">
                <anchor moveWithCells="1">
                  <from>
                    <xdr:col>6</xdr:col>
                    <xdr:colOff>333375</xdr:colOff>
                    <xdr:row>33</xdr:row>
                    <xdr:rowOff>9525</xdr:rowOff>
                  </from>
                  <to>
                    <xdr:col>6</xdr:col>
                    <xdr:colOff>61912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8" r:id="rId23" name="Check Box 20">
              <controlPr defaultSize="0" autoFill="0" autoLine="0" autoPict="0">
                <anchor moveWithCells="1">
                  <from>
                    <xdr:col>6</xdr:col>
                    <xdr:colOff>333375</xdr:colOff>
                    <xdr:row>31</xdr:row>
                    <xdr:rowOff>9525</xdr:rowOff>
                  </from>
                  <to>
                    <xdr:col>6</xdr:col>
                    <xdr:colOff>61912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9" r:id="rId24" name="Check Box 21">
              <controlPr defaultSize="0" autoFill="0" autoLine="0" autoPict="0">
                <anchor moveWithCells="1">
                  <from>
                    <xdr:col>5</xdr:col>
                    <xdr:colOff>333375</xdr:colOff>
                    <xdr:row>34</xdr:row>
                    <xdr:rowOff>9525</xdr:rowOff>
                  </from>
                  <to>
                    <xdr:col>5</xdr:col>
                    <xdr:colOff>619125</xdr:colOff>
                    <xdr:row>3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0" r:id="rId25" name="Check Box 22">
              <controlPr defaultSize="0" autoFill="0" autoLine="0" autoPict="0">
                <anchor moveWithCells="1">
                  <from>
                    <xdr:col>5</xdr:col>
                    <xdr:colOff>333375</xdr:colOff>
                    <xdr:row>35</xdr:row>
                    <xdr:rowOff>9525</xdr:rowOff>
                  </from>
                  <to>
                    <xdr:col>5</xdr:col>
                    <xdr:colOff>619125</xdr:colOff>
                    <xdr:row>3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1" r:id="rId26" name="Check Box 23">
              <controlPr defaultSize="0" autoFill="0" autoLine="0" autoPict="0">
                <anchor moveWithCells="1">
                  <from>
                    <xdr:col>5</xdr:col>
                    <xdr:colOff>333375</xdr:colOff>
                    <xdr:row>36</xdr:row>
                    <xdr:rowOff>9525</xdr:rowOff>
                  </from>
                  <to>
                    <xdr:col>5</xdr:col>
                    <xdr:colOff>619125</xdr:colOff>
                    <xdr:row>3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2" r:id="rId27" name="Check Box 24">
              <controlPr defaultSize="0" autoFill="0" autoLine="0" autoPict="0">
                <anchor moveWithCells="1">
                  <from>
                    <xdr:col>6</xdr:col>
                    <xdr:colOff>333375</xdr:colOff>
                    <xdr:row>35</xdr:row>
                    <xdr:rowOff>9525</xdr:rowOff>
                  </from>
                  <to>
                    <xdr:col>6</xdr:col>
                    <xdr:colOff>619125</xdr:colOff>
                    <xdr:row>3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3" r:id="rId28" name="Check Box 25">
              <controlPr defaultSize="0" autoFill="0" autoLine="0" autoPict="0">
                <anchor moveWithCells="1">
                  <from>
                    <xdr:col>6</xdr:col>
                    <xdr:colOff>333375</xdr:colOff>
                    <xdr:row>36</xdr:row>
                    <xdr:rowOff>9525</xdr:rowOff>
                  </from>
                  <to>
                    <xdr:col>6</xdr:col>
                    <xdr:colOff>619125</xdr:colOff>
                    <xdr:row>3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4" r:id="rId29" name="Check Box 26">
              <controlPr defaultSize="0" autoFill="0" autoLine="0" autoPict="0">
                <anchor moveWithCells="1">
                  <from>
                    <xdr:col>6</xdr:col>
                    <xdr:colOff>333375</xdr:colOff>
                    <xdr:row>34</xdr:row>
                    <xdr:rowOff>9525</xdr:rowOff>
                  </from>
                  <to>
                    <xdr:col>6</xdr:col>
                    <xdr:colOff>619125</xdr:colOff>
                    <xdr:row>3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41"/>
  <sheetViews>
    <sheetView topLeftCell="A37" zoomScaleSheetLayoutView="100" workbookViewId="0">
      <selection activeCell="C50" sqref="C50"/>
    </sheetView>
  </sheetViews>
  <sheetFormatPr defaultColWidth="8.140625" defaultRowHeight="12.75"/>
  <cols>
    <col min="1" max="1" width="3.7109375" style="572" customWidth="1"/>
    <col min="2" max="2" width="12.140625" style="572" customWidth="1"/>
    <col min="3" max="3" width="38.85546875" style="572" customWidth="1"/>
    <col min="4" max="4" width="10" style="572" customWidth="1"/>
    <col min="5" max="5" width="12.7109375" style="572" customWidth="1"/>
    <col min="6" max="9" width="10.7109375" style="572" customWidth="1"/>
    <col min="10" max="16384" width="8.140625" style="572"/>
  </cols>
  <sheetData>
    <row r="1" spans="1:9">
      <c r="I1" s="657" t="s">
        <v>189</v>
      </c>
    </row>
    <row r="2" spans="1:9" ht="24.95" customHeight="1">
      <c r="A2" s="1151" t="s">
        <v>109</v>
      </c>
      <c r="B2" s="1152"/>
      <c r="C2" s="1152"/>
      <c r="D2" s="1152"/>
      <c r="E2" s="1152"/>
      <c r="F2" s="1152"/>
      <c r="G2" s="1152"/>
      <c r="H2" s="1152"/>
      <c r="I2" s="1153"/>
    </row>
    <row r="3" spans="1:9" ht="20.100000000000001" customHeight="1">
      <c r="A3" s="583" t="s">
        <v>1</v>
      </c>
      <c r="B3" s="574"/>
      <c r="C3" s="564"/>
      <c r="D3" s="564"/>
      <c r="E3" s="564"/>
      <c r="F3" s="619" t="s">
        <v>141</v>
      </c>
      <c r="G3" s="569"/>
      <c r="H3" s="569"/>
      <c r="I3" s="584"/>
    </row>
    <row r="4" spans="1:9" ht="20.100000000000001" customHeight="1">
      <c r="A4" s="585"/>
      <c r="B4" s="571"/>
      <c r="C4" s="571"/>
      <c r="D4" s="571"/>
      <c r="E4" s="571"/>
      <c r="F4" s="65" t="s">
        <v>142</v>
      </c>
      <c r="G4" s="570"/>
      <c r="H4" s="570"/>
      <c r="I4" s="586"/>
    </row>
    <row r="5" spans="1:9" ht="20.100000000000001" customHeight="1">
      <c r="A5" s="587" t="s">
        <v>139</v>
      </c>
      <c r="B5" s="558"/>
      <c r="C5" s="558"/>
      <c r="D5" s="558"/>
      <c r="E5" s="558"/>
      <c r="F5" s="557" t="s">
        <v>143</v>
      </c>
      <c r="G5" s="611"/>
      <c r="H5" s="611"/>
      <c r="I5" s="613"/>
    </row>
    <row r="6" spans="1:9" ht="20.100000000000001" customHeight="1">
      <c r="A6" s="1140" t="s">
        <v>6</v>
      </c>
      <c r="B6" s="1154"/>
      <c r="C6" s="1154"/>
      <c r="D6" s="1154"/>
      <c r="E6" s="1154"/>
      <c r="F6" s="1154"/>
      <c r="G6" s="1154"/>
      <c r="H6" s="1154"/>
      <c r="I6" s="1155"/>
    </row>
    <row r="7" spans="1:9" ht="20.100000000000001" customHeight="1">
      <c r="A7" s="1156" t="s">
        <v>108</v>
      </c>
      <c r="B7" s="1157"/>
      <c r="C7" s="1157"/>
      <c r="D7" s="1157"/>
      <c r="E7" s="1157"/>
      <c r="F7" s="1158" t="s">
        <v>48</v>
      </c>
      <c r="G7" s="1159"/>
      <c r="H7" s="1159"/>
      <c r="I7" s="1160"/>
    </row>
    <row r="8" spans="1:9" ht="20.100000000000001" customHeight="1">
      <c r="A8" s="614"/>
      <c r="B8" s="581"/>
      <c r="C8" s="581"/>
      <c r="D8" s="581"/>
      <c r="E8" s="581"/>
      <c r="F8" s="618"/>
      <c r="G8" s="580"/>
      <c r="H8" s="580"/>
      <c r="I8" s="598"/>
    </row>
    <row r="9" spans="1:9" ht="20.100000000000001" customHeight="1">
      <c r="A9" s="588"/>
      <c r="B9" s="575"/>
      <c r="C9" s="575"/>
      <c r="D9" s="575"/>
      <c r="E9" s="575"/>
      <c r="F9" s="608"/>
      <c r="G9" s="576"/>
      <c r="H9" s="576"/>
      <c r="I9" s="589"/>
    </row>
    <row r="10" spans="1:9" ht="20.100000000000001" customHeight="1">
      <c r="A10" s="588"/>
      <c r="B10" s="575"/>
      <c r="C10" s="575"/>
      <c r="D10" s="575"/>
      <c r="E10" s="575"/>
      <c r="F10" s="608"/>
      <c r="G10" s="576"/>
      <c r="H10" s="576"/>
      <c r="I10" s="589"/>
    </row>
    <row r="11" spans="1:9" ht="20.100000000000001" customHeight="1">
      <c r="A11" s="588"/>
      <c r="B11" s="575"/>
      <c r="C11" s="575"/>
      <c r="D11" s="575"/>
      <c r="E11" s="575"/>
      <c r="F11" s="608"/>
      <c r="G11" s="576"/>
      <c r="H11" s="576"/>
      <c r="I11" s="589"/>
    </row>
    <row r="12" spans="1:9" ht="20.100000000000001" customHeight="1">
      <c r="A12" s="588"/>
      <c r="B12" s="575"/>
      <c r="C12" s="575"/>
      <c r="D12" s="575"/>
      <c r="E12" s="575"/>
      <c r="F12" s="608"/>
      <c r="G12" s="576"/>
      <c r="H12" s="576"/>
      <c r="I12" s="589"/>
    </row>
    <row r="13" spans="1:9" ht="20.100000000000001" customHeight="1">
      <c r="A13" s="588"/>
      <c r="B13" s="575"/>
      <c r="C13" s="575"/>
      <c r="D13" s="575"/>
      <c r="E13" s="575"/>
      <c r="F13" s="608"/>
      <c r="G13" s="576"/>
      <c r="H13" s="576"/>
      <c r="I13" s="589"/>
    </row>
    <row r="14" spans="1:9" ht="20.100000000000001" customHeight="1">
      <c r="A14" s="588"/>
      <c r="B14" s="575"/>
      <c r="C14" s="575"/>
      <c r="D14" s="575"/>
      <c r="E14" s="575"/>
      <c r="F14" s="608"/>
      <c r="G14" s="576"/>
      <c r="H14" s="576"/>
      <c r="I14" s="589"/>
    </row>
    <row r="15" spans="1:9" ht="20.100000000000001" customHeight="1">
      <c r="A15" s="588"/>
      <c r="B15" s="575"/>
      <c r="C15" s="575"/>
      <c r="D15" s="575"/>
      <c r="E15" s="575"/>
      <c r="F15" s="608"/>
      <c r="G15" s="576"/>
      <c r="H15" s="576"/>
      <c r="I15" s="589"/>
    </row>
    <row r="16" spans="1:9" ht="20.100000000000001" customHeight="1">
      <c r="A16" s="588"/>
      <c r="B16" s="575"/>
      <c r="C16" s="575"/>
      <c r="D16" s="575"/>
      <c r="E16" s="575"/>
      <c r="F16" s="608"/>
      <c r="G16" s="576"/>
      <c r="H16" s="576"/>
      <c r="I16" s="589"/>
    </row>
    <row r="17" spans="1:9" ht="20.100000000000001" customHeight="1">
      <c r="A17" s="588"/>
      <c r="B17" s="575"/>
      <c r="C17" s="575"/>
      <c r="D17" s="575"/>
      <c r="E17" s="575"/>
      <c r="F17" s="608"/>
      <c r="G17" s="576"/>
      <c r="H17" s="576"/>
      <c r="I17" s="589"/>
    </row>
    <row r="18" spans="1:9" ht="20.100000000000001" customHeight="1">
      <c r="A18" s="588"/>
      <c r="B18" s="575"/>
      <c r="C18" s="575"/>
      <c r="D18" s="575"/>
      <c r="E18" s="575"/>
      <c r="F18" s="608"/>
      <c r="G18" s="576"/>
      <c r="H18" s="576"/>
      <c r="I18" s="589"/>
    </row>
    <row r="19" spans="1:9" ht="20.100000000000001" customHeight="1">
      <c r="A19" s="560"/>
      <c r="B19" s="577"/>
      <c r="C19" s="577"/>
      <c r="D19" s="577"/>
      <c r="E19" s="577"/>
      <c r="F19" s="609"/>
      <c r="G19" s="578"/>
      <c r="H19" s="578"/>
      <c r="I19" s="556"/>
    </row>
    <row r="20" spans="1:9" ht="20.100000000000001" customHeight="1">
      <c r="A20" s="615" t="s">
        <v>25</v>
      </c>
      <c r="B20" s="612"/>
      <c r="C20" s="627" t="s">
        <v>5</v>
      </c>
      <c r="D20" s="612"/>
      <c r="E20" s="612"/>
      <c r="F20" s="612"/>
      <c r="G20" s="612"/>
      <c r="H20" s="612"/>
      <c r="I20" s="616"/>
    </row>
    <row r="21" spans="1:9" ht="20.100000000000001" customHeight="1">
      <c r="A21" s="560"/>
      <c r="B21" s="577"/>
      <c r="C21" s="623" t="s">
        <v>26</v>
      </c>
      <c r="D21" s="577"/>
      <c r="E21" s="577"/>
      <c r="F21" s="577"/>
      <c r="G21" s="577"/>
      <c r="H21" s="577"/>
      <c r="I21" s="617"/>
    </row>
    <row r="22" spans="1:9" ht="20.100000000000001" customHeight="1">
      <c r="A22" s="1140" t="s">
        <v>12</v>
      </c>
      <c r="B22" s="1141"/>
      <c r="C22" s="1141"/>
      <c r="D22" s="1141"/>
      <c r="E22" s="1141"/>
      <c r="F22" s="1141"/>
      <c r="G22" s="1141"/>
      <c r="H22" s="1141"/>
      <c r="I22" s="1142"/>
    </row>
    <row r="23" spans="1:9" ht="20.100000000000001" customHeight="1">
      <c r="A23" s="953" t="s">
        <v>2</v>
      </c>
      <c r="B23" s="953" t="s">
        <v>41</v>
      </c>
      <c r="C23" s="953" t="s">
        <v>3</v>
      </c>
      <c r="D23" s="559"/>
      <c r="E23" s="594" t="s">
        <v>13</v>
      </c>
      <c r="F23" s="941" t="s">
        <v>14</v>
      </c>
      <c r="G23" s="942"/>
      <c r="H23" s="941" t="s">
        <v>15</v>
      </c>
      <c r="I23" s="1147"/>
    </row>
    <row r="24" spans="1:9" ht="20.100000000000001" customHeight="1">
      <c r="A24" s="955"/>
      <c r="B24" s="955"/>
      <c r="C24" s="955"/>
      <c r="D24" s="561"/>
      <c r="E24" s="603" t="s">
        <v>16</v>
      </c>
      <c r="F24" s="562" t="s">
        <v>17</v>
      </c>
      <c r="G24" s="562" t="s">
        <v>18</v>
      </c>
      <c r="H24" s="562" t="s">
        <v>17</v>
      </c>
      <c r="I24" s="593" t="s">
        <v>18</v>
      </c>
    </row>
    <row r="25" spans="1:9" ht="23.1" customHeight="1">
      <c r="A25" s="680">
        <v>1</v>
      </c>
      <c r="B25" s="1165" t="s">
        <v>97</v>
      </c>
      <c r="C25" s="672" t="s">
        <v>42</v>
      </c>
      <c r="D25" s="673"/>
      <c r="E25" s="659"/>
      <c r="F25" s="660"/>
      <c r="G25" s="660"/>
      <c r="H25" s="660"/>
      <c r="I25" s="660"/>
    </row>
    <row r="26" spans="1:9" ht="23.1" customHeight="1">
      <c r="A26" s="681">
        <v>2</v>
      </c>
      <c r="B26" s="1165"/>
      <c r="C26" s="674" t="s">
        <v>43</v>
      </c>
      <c r="D26" s="675"/>
      <c r="E26" s="662"/>
      <c r="F26" s="663"/>
      <c r="G26" s="663"/>
      <c r="H26" s="663"/>
      <c r="I26" s="663"/>
    </row>
    <row r="27" spans="1:9" ht="23.1" customHeight="1">
      <c r="A27" s="681">
        <v>3</v>
      </c>
      <c r="B27" s="1165"/>
      <c r="C27" s="670" t="s">
        <v>31</v>
      </c>
      <c r="D27" s="676"/>
      <c r="E27" s="662"/>
      <c r="F27" s="663"/>
      <c r="G27" s="663"/>
      <c r="H27" s="663"/>
      <c r="I27" s="663"/>
    </row>
    <row r="28" spans="1:9" ht="23.1" customHeight="1">
      <c r="A28" s="681">
        <v>4</v>
      </c>
      <c r="B28" s="1165"/>
      <c r="C28" s="674" t="s">
        <v>44</v>
      </c>
      <c r="D28" s="675"/>
      <c r="E28" s="662"/>
      <c r="F28" s="663"/>
      <c r="G28" s="663"/>
      <c r="H28" s="663"/>
      <c r="I28" s="663"/>
    </row>
    <row r="29" spans="1:9" ht="23.1" customHeight="1">
      <c r="A29" s="681">
        <v>5</v>
      </c>
      <c r="B29" s="1165"/>
      <c r="C29" s="674" t="s">
        <v>23</v>
      </c>
      <c r="D29" s="675"/>
      <c r="E29" s="662"/>
      <c r="F29" s="663"/>
      <c r="G29" s="663"/>
      <c r="H29" s="663"/>
      <c r="I29" s="663"/>
    </row>
    <row r="30" spans="1:9" ht="23.1" customHeight="1">
      <c r="A30" s="682">
        <v>6</v>
      </c>
      <c r="B30" s="1166"/>
      <c r="C30" s="677" t="s">
        <v>39</v>
      </c>
      <c r="D30" s="678"/>
      <c r="E30" s="679"/>
      <c r="F30" s="668"/>
      <c r="G30" s="668"/>
      <c r="H30" s="668"/>
      <c r="I30" s="668"/>
    </row>
    <row r="31" spans="1:9" ht="20.100000000000001" customHeight="1">
      <c r="A31" s="597" t="s">
        <v>36</v>
      </c>
      <c r="B31" s="43"/>
      <c r="C31" s="32"/>
      <c r="D31" s="32"/>
      <c r="E31" s="646" t="s">
        <v>180</v>
      </c>
      <c r="F31" s="647" t="s">
        <v>181</v>
      </c>
      <c r="G31" s="643"/>
      <c r="H31" s="580"/>
      <c r="I31" s="598"/>
    </row>
    <row r="32" spans="1:9" ht="20.100000000000001" customHeight="1">
      <c r="A32" s="597" t="s">
        <v>19</v>
      </c>
      <c r="B32" s="43"/>
      <c r="C32" s="32"/>
      <c r="D32" s="32"/>
      <c r="E32" s="33"/>
      <c r="F32" s="36"/>
      <c r="G32" s="36"/>
      <c r="H32" s="580"/>
      <c r="I32" s="598"/>
    </row>
    <row r="33" spans="1:9" ht="20.100000000000001" customHeight="1">
      <c r="A33" s="597"/>
      <c r="B33" s="43"/>
      <c r="C33" s="32"/>
      <c r="D33" s="32"/>
      <c r="E33" s="33"/>
      <c r="F33" s="36"/>
      <c r="G33" s="36"/>
      <c r="H33" s="580"/>
      <c r="I33" s="598"/>
    </row>
    <row r="34" spans="1:9" ht="20.100000000000001" customHeight="1">
      <c r="A34" s="597"/>
      <c r="B34" s="43"/>
      <c r="C34" s="32"/>
      <c r="D34" s="32"/>
      <c r="E34" s="33"/>
      <c r="F34" s="36"/>
      <c r="G34" s="36"/>
      <c r="H34" s="580"/>
      <c r="I34" s="598"/>
    </row>
    <row r="35" spans="1:9" ht="20.100000000000001" customHeight="1">
      <c r="A35" s="599"/>
      <c r="B35" s="46"/>
      <c r="C35" s="46"/>
      <c r="D35" s="46"/>
      <c r="E35" s="47"/>
      <c r="F35" s="49"/>
      <c r="G35" s="49"/>
      <c r="H35" s="579"/>
      <c r="I35" s="600"/>
    </row>
    <row r="36" spans="1:9" ht="20.100000000000001" customHeight="1">
      <c r="A36" s="1140" t="s">
        <v>158</v>
      </c>
      <c r="B36" s="1141"/>
      <c r="C36" s="1141"/>
      <c r="D36" s="1141"/>
      <c r="E36" s="1141"/>
      <c r="F36" s="1141"/>
      <c r="G36" s="1141"/>
      <c r="H36" s="1141"/>
      <c r="I36" s="1142"/>
    </row>
    <row r="37" spans="1:9" s="621" customFormat="1" ht="20.100000000000001" customHeight="1">
      <c r="A37" s="642"/>
      <c r="B37" s="645" t="s">
        <v>20</v>
      </c>
      <c r="D37" s="626"/>
      <c r="E37" s="565"/>
      <c r="I37" s="601"/>
    </row>
    <row r="38" spans="1:9" s="621" customFormat="1" ht="20.100000000000001" customHeight="1">
      <c r="A38" s="622"/>
      <c r="B38" s="645" t="s">
        <v>21</v>
      </c>
      <c r="D38" s="624"/>
      <c r="E38" s="624"/>
      <c r="I38" s="625"/>
    </row>
    <row r="39" spans="1:9" s="712" customFormat="1" ht="20.100000000000001" customHeight="1">
      <c r="A39" s="710"/>
      <c r="B39" s="711"/>
      <c r="C39" s="711"/>
      <c r="D39" s="710"/>
      <c r="E39" s="718" t="s">
        <v>146</v>
      </c>
      <c r="F39" s="719"/>
      <c r="G39" s="1143" t="s">
        <v>145</v>
      </c>
      <c r="H39" s="1164"/>
      <c r="I39" s="1144"/>
    </row>
    <row r="40" spans="1:9" s="712" customFormat="1" ht="39.950000000000003" customHeight="1">
      <c r="A40" s="720" t="s">
        <v>144</v>
      </c>
      <c r="B40" s="721"/>
      <c r="C40" s="721"/>
      <c r="D40" s="720"/>
      <c r="E40" s="722"/>
      <c r="F40" s="723"/>
      <c r="G40" s="722"/>
      <c r="H40" s="722"/>
      <c r="I40" s="723"/>
    </row>
    <row r="41" spans="1:9" s="712" customFormat="1" ht="39.950000000000003" customHeight="1">
      <c r="A41" s="720" t="s">
        <v>63</v>
      </c>
      <c r="B41" s="721"/>
      <c r="C41" s="721"/>
      <c r="D41" s="720"/>
      <c r="E41" s="722"/>
      <c r="F41" s="723"/>
      <c r="G41" s="722"/>
      <c r="H41" s="722"/>
      <c r="I41" s="723"/>
    </row>
  </sheetData>
  <mergeCells count="13">
    <mergeCell ref="G39:I39"/>
    <mergeCell ref="F7:I7"/>
    <mergeCell ref="A7:E7"/>
    <mergeCell ref="B25:B30"/>
    <mergeCell ref="A36:I36"/>
    <mergeCell ref="A2:I2"/>
    <mergeCell ref="A6:I6"/>
    <mergeCell ref="F23:G23"/>
    <mergeCell ref="A22:I22"/>
    <mergeCell ref="A23:A24"/>
    <mergeCell ref="H23:I23"/>
    <mergeCell ref="B23:B24"/>
    <mergeCell ref="C23:C24"/>
  </mergeCells>
  <phoneticPr fontId="49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98" r:id="rId4" name="Check Box 54">
              <controlPr defaultSize="0" autoFill="0" autoLine="0" autoPict="0">
                <anchor moveWithCells="1">
                  <from>
                    <xdr:col>1</xdr:col>
                    <xdr:colOff>0</xdr:colOff>
                    <xdr:row>36</xdr:row>
                    <xdr:rowOff>28575</xdr:rowOff>
                  </from>
                  <to>
                    <xdr:col>1</xdr:col>
                    <xdr:colOff>333375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9" r:id="rId5" name="Check Box 55">
              <controlPr defaultSize="0" autoFill="0" autoLine="0" autoPict="0">
                <anchor moveWithCells="1">
                  <from>
                    <xdr:col>1</xdr:col>
                    <xdr:colOff>0</xdr:colOff>
                    <xdr:row>37</xdr:row>
                    <xdr:rowOff>28575</xdr:rowOff>
                  </from>
                  <to>
                    <xdr:col>1</xdr:col>
                    <xdr:colOff>33337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0" r:id="rId6" name="Check Box 56">
              <controlPr defaultSize="0" autoFill="0" autoLine="0" autoPict="0">
                <anchor moveWithCells="1">
                  <from>
                    <xdr:col>5</xdr:col>
                    <xdr:colOff>257175</xdr:colOff>
                    <xdr:row>24</xdr:row>
                    <xdr:rowOff>9525</xdr:rowOff>
                  </from>
                  <to>
                    <xdr:col>5</xdr:col>
                    <xdr:colOff>5429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1" r:id="rId7" name="Check Box 57">
              <controlPr defaultSize="0" autoFill="0" autoLine="0" autoPict="0">
                <anchor moveWithCells="1">
                  <from>
                    <xdr:col>6</xdr:col>
                    <xdr:colOff>257175</xdr:colOff>
                    <xdr:row>24</xdr:row>
                    <xdr:rowOff>9525</xdr:rowOff>
                  </from>
                  <to>
                    <xdr:col>6</xdr:col>
                    <xdr:colOff>5429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2" r:id="rId8" name="Check Box 58">
              <controlPr defaultSize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9525</xdr:rowOff>
                  </from>
                  <to>
                    <xdr:col>5</xdr:col>
                    <xdr:colOff>5429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3" r:id="rId9" name="Check Box 59">
              <controlPr defaultSize="0" autoFill="0" autoLine="0" autoPict="0">
                <anchor moveWithCells="1">
                  <from>
                    <xdr:col>5</xdr:col>
                    <xdr:colOff>257175</xdr:colOff>
                    <xdr:row>26</xdr:row>
                    <xdr:rowOff>9525</xdr:rowOff>
                  </from>
                  <to>
                    <xdr:col>5</xdr:col>
                    <xdr:colOff>5429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4" r:id="rId10" name="Check Box 60">
              <controlPr defaultSize="0" autoFill="0" autoLine="0" autoPict="0">
                <anchor moveWithCells="1">
                  <from>
                    <xdr:col>5</xdr:col>
                    <xdr:colOff>257175</xdr:colOff>
                    <xdr:row>27</xdr:row>
                    <xdr:rowOff>9525</xdr:rowOff>
                  </from>
                  <to>
                    <xdr:col>5</xdr:col>
                    <xdr:colOff>5429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5" r:id="rId11" name="Check Box 61">
              <controlPr defaultSize="0" autoFill="0" autoLine="0" autoPict="0">
                <anchor moveWithCells="1">
                  <from>
                    <xdr:col>5</xdr:col>
                    <xdr:colOff>257175</xdr:colOff>
                    <xdr:row>28</xdr:row>
                    <xdr:rowOff>9525</xdr:rowOff>
                  </from>
                  <to>
                    <xdr:col>5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6" r:id="rId12" name="Check Box 62">
              <controlPr defaultSize="0" autoFill="0" autoLine="0" autoPict="0">
                <anchor moveWithCells="1">
                  <from>
                    <xdr:col>6</xdr:col>
                    <xdr:colOff>257175</xdr:colOff>
                    <xdr:row>25</xdr:row>
                    <xdr:rowOff>9525</xdr:rowOff>
                  </from>
                  <to>
                    <xdr:col>6</xdr:col>
                    <xdr:colOff>5429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7" r:id="rId13" name="Check Box 63">
              <controlPr defaultSize="0" autoFill="0" autoLine="0" autoPict="0">
                <anchor moveWithCells="1">
                  <from>
                    <xdr:col>6</xdr:col>
                    <xdr:colOff>257175</xdr:colOff>
                    <xdr:row>26</xdr:row>
                    <xdr:rowOff>9525</xdr:rowOff>
                  </from>
                  <to>
                    <xdr:col>6</xdr:col>
                    <xdr:colOff>5429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8" r:id="rId14" name="Check Box 64">
              <controlPr defaultSize="0" autoFill="0" autoLine="0" autoPict="0">
                <anchor moveWithCells="1">
                  <from>
                    <xdr:col>6</xdr:col>
                    <xdr:colOff>257175</xdr:colOff>
                    <xdr:row>27</xdr:row>
                    <xdr:rowOff>9525</xdr:rowOff>
                  </from>
                  <to>
                    <xdr:col>6</xdr:col>
                    <xdr:colOff>5429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9" r:id="rId15" name="Check Box 65">
              <controlPr defaultSize="0" autoFill="0" autoLine="0" autoPict="0">
                <anchor moveWithCells="1">
                  <from>
                    <xdr:col>6</xdr:col>
                    <xdr:colOff>257175</xdr:colOff>
                    <xdr:row>28</xdr:row>
                    <xdr:rowOff>9525</xdr:rowOff>
                  </from>
                  <to>
                    <xdr:col>6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0" r:id="rId16" name="Check Box 66">
              <controlPr defaultSize="0" autoFill="0" autoLine="0" autoPict="0">
                <anchor moveWithCells="1">
                  <from>
                    <xdr:col>7</xdr:col>
                    <xdr:colOff>257175</xdr:colOff>
                    <xdr:row>25</xdr:row>
                    <xdr:rowOff>9525</xdr:rowOff>
                  </from>
                  <to>
                    <xdr:col>7</xdr:col>
                    <xdr:colOff>5429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1" r:id="rId17" name="Check Box 67">
              <controlPr defaultSize="0" autoFill="0" autoLine="0" autoPict="0">
                <anchor moveWithCells="1">
                  <from>
                    <xdr:col>7</xdr:col>
                    <xdr:colOff>257175</xdr:colOff>
                    <xdr:row>26</xdr:row>
                    <xdr:rowOff>9525</xdr:rowOff>
                  </from>
                  <to>
                    <xdr:col>7</xdr:col>
                    <xdr:colOff>5429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2" r:id="rId18" name="Check Box 68">
              <controlPr defaultSize="0" autoFill="0" autoLine="0" autoPict="0">
                <anchor moveWithCells="1">
                  <from>
                    <xdr:col>7</xdr:col>
                    <xdr:colOff>257175</xdr:colOff>
                    <xdr:row>27</xdr:row>
                    <xdr:rowOff>9525</xdr:rowOff>
                  </from>
                  <to>
                    <xdr:col>7</xdr:col>
                    <xdr:colOff>5429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3" r:id="rId19" name="Check Box 69">
              <controlPr defaultSize="0" autoFill="0" autoLine="0" autoPict="0">
                <anchor moveWithCells="1">
                  <from>
                    <xdr:col>7</xdr:col>
                    <xdr:colOff>257175</xdr:colOff>
                    <xdr:row>28</xdr:row>
                    <xdr:rowOff>9525</xdr:rowOff>
                  </from>
                  <to>
                    <xdr:col>7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4" r:id="rId20" name="Check Box 70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9525</xdr:rowOff>
                  </from>
                  <to>
                    <xdr:col>8</xdr:col>
                    <xdr:colOff>5429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5" r:id="rId21" name="Check Box 71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9525</xdr:rowOff>
                  </from>
                  <to>
                    <xdr:col>8</xdr:col>
                    <xdr:colOff>5429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6" r:id="rId22" name="Check Box 72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5429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7" r:id="rId23" name="Check Box 73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9525</xdr:rowOff>
                  </from>
                  <to>
                    <xdr:col>8</xdr:col>
                    <xdr:colOff>5429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8" r:id="rId24" name="Check Box 74">
              <controlPr defaultSize="0" autoFill="0" autoLine="0" autoPict="0">
                <anchor moveWithCells="1">
                  <from>
                    <xdr:col>7</xdr:col>
                    <xdr:colOff>257175</xdr:colOff>
                    <xdr:row>24</xdr:row>
                    <xdr:rowOff>9525</xdr:rowOff>
                  </from>
                  <to>
                    <xdr:col>7</xdr:col>
                    <xdr:colOff>5429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19" r:id="rId25" name="Check Box 75">
              <controlPr defaultSize="0" autoFill="0" autoLine="0" autoPict="0">
                <anchor moveWithCells="1">
                  <from>
                    <xdr:col>8</xdr:col>
                    <xdr:colOff>257175</xdr:colOff>
                    <xdr:row>24</xdr:row>
                    <xdr:rowOff>9525</xdr:rowOff>
                  </from>
                  <to>
                    <xdr:col>8</xdr:col>
                    <xdr:colOff>5429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0" r:id="rId26" name="Check Box 76">
              <controlPr defaultSize="0" autoFill="0" autoLine="0" autoPict="0">
                <anchor moveWithCells="1">
                  <from>
                    <xdr:col>5</xdr:col>
                    <xdr:colOff>257175</xdr:colOff>
                    <xdr:row>29</xdr:row>
                    <xdr:rowOff>9525</xdr:rowOff>
                  </from>
                  <to>
                    <xdr:col>5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1" r:id="rId27" name="Check Box 77">
              <controlPr defaultSize="0" autoFill="0" autoLine="0" autoPict="0">
                <anchor moveWithCells="1">
                  <from>
                    <xdr:col>6</xdr:col>
                    <xdr:colOff>257175</xdr:colOff>
                    <xdr:row>29</xdr:row>
                    <xdr:rowOff>9525</xdr:rowOff>
                  </from>
                  <to>
                    <xdr:col>6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2" r:id="rId28" name="Check Box 78">
              <controlPr defaultSize="0" autoFill="0" autoLine="0" autoPict="0">
                <anchor moveWithCells="1">
                  <from>
                    <xdr:col>7</xdr:col>
                    <xdr:colOff>257175</xdr:colOff>
                    <xdr:row>29</xdr:row>
                    <xdr:rowOff>9525</xdr:rowOff>
                  </from>
                  <to>
                    <xdr:col>7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3" r:id="rId29" name="Check Box 79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9525</xdr:rowOff>
                  </from>
                  <to>
                    <xdr:col>8</xdr:col>
                    <xdr:colOff>5429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4" r:id="rId30" name="Check Box 80">
              <controlPr defaultSize="0" autoFill="0" autoLine="0" autoPict="0">
                <anchor moveWithCells="1">
                  <from>
                    <xdr:col>4</xdr:col>
                    <xdr:colOff>257175</xdr:colOff>
                    <xdr:row>30</xdr:row>
                    <xdr:rowOff>28575</xdr:rowOff>
                  </from>
                  <to>
                    <xdr:col>4</xdr:col>
                    <xdr:colOff>54292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25" r:id="rId31" name="Check Box 81">
              <controlPr defaultSize="0" autoFill="0" autoLine="0" autoPict="0">
                <anchor moveWithCells="1">
                  <from>
                    <xdr:col>6</xdr:col>
                    <xdr:colOff>257175</xdr:colOff>
                    <xdr:row>30</xdr:row>
                    <xdr:rowOff>19050</xdr:rowOff>
                  </from>
                  <to>
                    <xdr:col>6</xdr:col>
                    <xdr:colOff>542925</xdr:colOff>
                    <xdr:row>30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48"/>
  <sheetViews>
    <sheetView topLeftCell="A37" zoomScaleSheetLayoutView="100" workbookViewId="0">
      <selection activeCell="E51" sqref="E51"/>
    </sheetView>
  </sheetViews>
  <sheetFormatPr defaultColWidth="8.140625" defaultRowHeight="12.75"/>
  <cols>
    <col min="1" max="1" width="3.7109375" style="572" customWidth="1"/>
    <col min="2" max="2" width="12.7109375" style="572" customWidth="1"/>
    <col min="3" max="3" width="30.7109375" style="572" customWidth="1"/>
    <col min="4" max="4" width="12.7109375" style="572" customWidth="1"/>
    <col min="5" max="5" width="20.7109375" style="572" customWidth="1"/>
    <col min="6" max="9" width="10.7109375" style="572" customWidth="1"/>
    <col min="10" max="16384" width="8.140625" style="572"/>
  </cols>
  <sheetData>
    <row r="1" spans="1:9">
      <c r="I1" s="657" t="s">
        <v>191</v>
      </c>
    </row>
    <row r="2" spans="1:9" ht="24.95" customHeight="1">
      <c r="A2" s="1151" t="s">
        <v>107</v>
      </c>
      <c r="B2" s="1152"/>
      <c r="C2" s="1152"/>
      <c r="D2" s="1152"/>
      <c r="E2" s="1152"/>
      <c r="F2" s="1152"/>
      <c r="G2" s="1152"/>
      <c r="H2" s="1152"/>
      <c r="I2" s="1153"/>
    </row>
    <row r="3" spans="1:9" ht="20.100000000000001" customHeight="1">
      <c r="A3" s="583" t="s">
        <v>1</v>
      </c>
      <c r="B3" s="574"/>
      <c r="C3" s="564"/>
      <c r="D3" s="564"/>
      <c r="E3" s="564"/>
      <c r="F3" s="619" t="s">
        <v>141</v>
      </c>
      <c r="G3" s="569"/>
      <c r="H3" s="569"/>
      <c r="I3" s="584"/>
    </row>
    <row r="4" spans="1:9" ht="20.100000000000001" customHeight="1">
      <c r="A4" s="585"/>
      <c r="B4" s="571"/>
      <c r="C4" s="571"/>
      <c r="D4" s="571"/>
      <c r="E4" s="571"/>
      <c r="F4" s="65" t="s">
        <v>142</v>
      </c>
      <c r="G4" s="570"/>
      <c r="H4" s="570"/>
      <c r="I4" s="586"/>
    </row>
    <row r="5" spans="1:9" ht="20.100000000000001" customHeight="1">
      <c r="A5" s="587" t="s">
        <v>139</v>
      </c>
      <c r="B5" s="558"/>
      <c r="C5" s="558"/>
      <c r="D5" s="558"/>
      <c r="E5" s="558"/>
      <c r="F5" s="557" t="s">
        <v>143</v>
      </c>
      <c r="G5" s="611"/>
      <c r="H5" s="611"/>
      <c r="I5" s="613"/>
    </row>
    <row r="6" spans="1:9" ht="20.100000000000001" customHeight="1">
      <c r="A6" s="1140" t="s">
        <v>6</v>
      </c>
      <c r="B6" s="1154"/>
      <c r="C6" s="1154"/>
      <c r="D6" s="1154"/>
      <c r="E6" s="1154"/>
      <c r="F6" s="1154"/>
      <c r="G6" s="1154"/>
      <c r="H6" s="1154"/>
      <c r="I6" s="1155"/>
    </row>
    <row r="7" spans="1:9" ht="20.100000000000001" customHeight="1">
      <c r="A7" s="1156" t="s">
        <v>108</v>
      </c>
      <c r="B7" s="1157"/>
      <c r="C7" s="1157"/>
      <c r="D7" s="1157"/>
      <c r="E7" s="1157"/>
      <c r="F7" s="1158" t="s">
        <v>48</v>
      </c>
      <c r="G7" s="1159"/>
      <c r="H7" s="1159"/>
      <c r="I7" s="1160"/>
    </row>
    <row r="8" spans="1:9" ht="20.100000000000001" customHeight="1">
      <c r="A8" s="614"/>
      <c r="B8" s="581"/>
      <c r="C8" s="581"/>
      <c r="D8" s="581"/>
      <c r="E8" s="581"/>
      <c r="F8" s="618"/>
      <c r="G8" s="580"/>
      <c r="H8" s="580"/>
      <c r="I8" s="598"/>
    </row>
    <row r="9" spans="1:9" ht="20.100000000000001" customHeight="1">
      <c r="A9" s="588"/>
      <c r="B9" s="575"/>
      <c r="C9" s="575"/>
      <c r="D9" s="575"/>
      <c r="E9" s="575"/>
      <c r="F9" s="608"/>
      <c r="G9" s="576"/>
      <c r="H9" s="576"/>
      <c r="I9" s="589"/>
    </row>
    <row r="10" spans="1:9" ht="20.100000000000001" customHeight="1">
      <c r="A10" s="588"/>
      <c r="B10" s="575"/>
      <c r="C10" s="575"/>
      <c r="D10" s="575"/>
      <c r="E10" s="575"/>
      <c r="F10" s="608"/>
      <c r="G10" s="576"/>
      <c r="H10" s="576"/>
      <c r="I10" s="589"/>
    </row>
    <row r="11" spans="1:9" ht="20.100000000000001" customHeight="1">
      <c r="A11" s="588"/>
      <c r="B11" s="575"/>
      <c r="C11" s="575"/>
      <c r="D11" s="575"/>
      <c r="E11" s="575"/>
      <c r="F11" s="608"/>
      <c r="G11" s="576"/>
      <c r="H11" s="576"/>
      <c r="I11" s="589"/>
    </row>
    <row r="12" spans="1:9" ht="20.100000000000001" customHeight="1">
      <c r="A12" s="588"/>
      <c r="B12" s="575"/>
      <c r="C12" s="575"/>
      <c r="D12" s="575"/>
      <c r="E12" s="575"/>
      <c r="F12" s="608"/>
      <c r="G12" s="576"/>
      <c r="H12" s="576"/>
      <c r="I12" s="589"/>
    </row>
    <row r="13" spans="1:9" ht="20.100000000000001" customHeight="1">
      <c r="A13" s="588"/>
      <c r="B13" s="575"/>
      <c r="C13" s="575"/>
      <c r="D13" s="575"/>
      <c r="E13" s="575"/>
      <c r="F13" s="608"/>
      <c r="G13" s="576"/>
      <c r="H13" s="576"/>
      <c r="I13" s="589"/>
    </row>
    <row r="14" spans="1:9" ht="20.100000000000001" customHeight="1">
      <c r="A14" s="588"/>
      <c r="B14" s="575"/>
      <c r="C14" s="575"/>
      <c r="D14" s="575"/>
      <c r="E14" s="575"/>
      <c r="F14" s="608"/>
      <c r="G14" s="576"/>
      <c r="H14" s="576"/>
      <c r="I14" s="589"/>
    </row>
    <row r="15" spans="1:9" ht="20.100000000000001" customHeight="1">
      <c r="A15" s="588"/>
      <c r="B15" s="575"/>
      <c r="C15" s="575"/>
      <c r="D15" s="575"/>
      <c r="E15" s="575"/>
      <c r="F15" s="608"/>
      <c r="G15" s="576"/>
      <c r="H15" s="576"/>
      <c r="I15" s="589"/>
    </row>
    <row r="16" spans="1:9" ht="20.100000000000001" customHeight="1">
      <c r="A16" s="588"/>
      <c r="B16" s="575"/>
      <c r="C16" s="575"/>
      <c r="D16" s="575"/>
      <c r="E16" s="575"/>
      <c r="F16" s="608"/>
      <c r="G16" s="576"/>
      <c r="H16" s="576"/>
      <c r="I16" s="589"/>
    </row>
    <row r="17" spans="1:9" ht="20.100000000000001" customHeight="1">
      <c r="A17" s="560"/>
      <c r="B17" s="577"/>
      <c r="C17" s="577"/>
      <c r="D17" s="577"/>
      <c r="E17" s="577"/>
      <c r="F17" s="609"/>
      <c r="G17" s="578"/>
      <c r="H17" s="578"/>
      <c r="I17" s="556"/>
    </row>
    <row r="18" spans="1:9" ht="20.100000000000001" customHeight="1">
      <c r="A18" s="615" t="s">
        <v>25</v>
      </c>
      <c r="B18" s="612"/>
      <c r="C18" s="627" t="s">
        <v>5</v>
      </c>
      <c r="D18" s="612"/>
      <c r="E18" s="612"/>
      <c r="F18" s="612"/>
      <c r="G18" s="612"/>
      <c r="H18" s="612"/>
      <c r="I18" s="616"/>
    </row>
    <row r="19" spans="1:9" ht="20.100000000000001" customHeight="1">
      <c r="A19" s="560"/>
      <c r="B19" s="577"/>
      <c r="C19" s="623" t="s">
        <v>26</v>
      </c>
      <c r="D19" s="577"/>
      <c r="E19" s="577"/>
      <c r="F19" s="577"/>
      <c r="G19" s="577"/>
      <c r="H19" s="577"/>
      <c r="I19" s="617"/>
    </row>
    <row r="20" spans="1:9" ht="20.100000000000001" customHeight="1">
      <c r="A20" s="1140" t="s">
        <v>12</v>
      </c>
      <c r="B20" s="1141"/>
      <c r="C20" s="1141"/>
      <c r="D20" s="1141"/>
      <c r="E20" s="1141"/>
      <c r="F20" s="1141"/>
      <c r="G20" s="1141"/>
      <c r="H20" s="1141"/>
      <c r="I20" s="1142"/>
    </row>
    <row r="21" spans="1:9" ht="20.100000000000001" customHeight="1">
      <c r="A21" s="953" t="s">
        <v>2</v>
      </c>
      <c r="B21" s="953" t="s">
        <v>41</v>
      </c>
      <c r="C21" s="953" t="s">
        <v>140</v>
      </c>
      <c r="D21" s="559"/>
      <c r="E21" s="594" t="s">
        <v>13</v>
      </c>
      <c r="F21" s="941" t="s">
        <v>14</v>
      </c>
      <c r="G21" s="942"/>
      <c r="H21" s="941" t="s">
        <v>15</v>
      </c>
      <c r="I21" s="1147"/>
    </row>
    <row r="22" spans="1:9" ht="20.100000000000001" customHeight="1">
      <c r="A22" s="955"/>
      <c r="B22" s="955"/>
      <c r="C22" s="955"/>
      <c r="D22" s="561"/>
      <c r="E22" s="603" t="s">
        <v>16</v>
      </c>
      <c r="F22" s="562" t="s">
        <v>17</v>
      </c>
      <c r="G22" s="562" t="s">
        <v>18</v>
      </c>
      <c r="H22" s="562" t="s">
        <v>17</v>
      </c>
      <c r="I22" s="593" t="s">
        <v>18</v>
      </c>
    </row>
    <row r="23" spans="1:9" ht="18.95" customHeight="1">
      <c r="A23" s="680">
        <v>1</v>
      </c>
      <c r="B23" s="1167" t="s">
        <v>64</v>
      </c>
      <c r="C23" s="672" t="s">
        <v>54</v>
      </c>
      <c r="D23" s="673"/>
      <c r="E23" s="683"/>
      <c r="F23" s="660"/>
      <c r="G23" s="660"/>
      <c r="H23" s="660"/>
      <c r="I23" s="660"/>
    </row>
    <row r="24" spans="1:9" ht="18.95" customHeight="1">
      <c r="A24" s="681">
        <v>2</v>
      </c>
      <c r="B24" s="1168"/>
      <c r="C24" s="670" t="s">
        <v>65</v>
      </c>
      <c r="D24" s="676"/>
      <c r="E24" s="684"/>
      <c r="F24" s="663"/>
      <c r="G24" s="663"/>
      <c r="H24" s="663"/>
      <c r="I24" s="663"/>
    </row>
    <row r="25" spans="1:9" ht="18.95" customHeight="1">
      <c r="A25" s="681">
        <v>3</v>
      </c>
      <c r="B25" s="1168"/>
      <c r="C25" s="670" t="s">
        <v>27</v>
      </c>
      <c r="D25" s="676"/>
      <c r="E25" s="684"/>
      <c r="F25" s="663"/>
      <c r="G25" s="663"/>
      <c r="H25" s="663"/>
      <c r="I25" s="663"/>
    </row>
    <row r="26" spans="1:9" ht="18.95" customHeight="1">
      <c r="A26" s="682">
        <v>4</v>
      </c>
      <c r="B26" s="1169"/>
      <c r="C26" s="671" t="s">
        <v>102</v>
      </c>
      <c r="D26" s="685"/>
      <c r="E26" s="686"/>
      <c r="F26" s="668"/>
      <c r="G26" s="668"/>
      <c r="H26" s="668"/>
      <c r="I26" s="668"/>
    </row>
    <row r="27" spans="1:9" ht="18.95" customHeight="1">
      <c r="A27" s="680">
        <v>1</v>
      </c>
      <c r="B27" s="1165" t="s">
        <v>45</v>
      </c>
      <c r="C27" s="672" t="s">
        <v>46</v>
      </c>
      <c r="D27" s="673"/>
      <c r="E27" s="683"/>
      <c r="F27" s="660"/>
      <c r="G27" s="660"/>
      <c r="H27" s="660"/>
      <c r="I27" s="660"/>
    </row>
    <row r="28" spans="1:9" ht="18.95" customHeight="1">
      <c r="A28" s="681">
        <v>2</v>
      </c>
      <c r="B28" s="1165"/>
      <c r="C28" s="670" t="s">
        <v>47</v>
      </c>
      <c r="D28" s="675"/>
      <c r="E28" s="684"/>
      <c r="F28" s="663"/>
      <c r="G28" s="663"/>
      <c r="H28" s="663"/>
      <c r="I28" s="663"/>
    </row>
    <row r="29" spans="1:9" ht="18.95" customHeight="1">
      <c r="A29" s="682">
        <v>3</v>
      </c>
      <c r="B29" s="1166"/>
      <c r="C29" s="671" t="s">
        <v>95</v>
      </c>
      <c r="D29" s="685"/>
      <c r="E29" s="686"/>
      <c r="F29" s="668"/>
      <c r="G29" s="668"/>
      <c r="H29" s="668"/>
      <c r="I29" s="668"/>
    </row>
    <row r="30" spans="1:9" ht="18.95" customHeight="1">
      <c r="A30" s="680">
        <v>1</v>
      </c>
      <c r="B30" s="1165" t="s">
        <v>100</v>
      </c>
      <c r="C30" s="672" t="s">
        <v>98</v>
      </c>
      <c r="D30" s="673"/>
      <c r="E30" s="683"/>
      <c r="F30" s="660"/>
      <c r="G30" s="660"/>
      <c r="H30" s="660"/>
      <c r="I30" s="660"/>
    </row>
    <row r="31" spans="1:9" ht="18.95" customHeight="1">
      <c r="A31" s="681">
        <v>2</v>
      </c>
      <c r="B31" s="1165"/>
      <c r="C31" s="670" t="s">
        <v>99</v>
      </c>
      <c r="D31" s="675"/>
      <c r="E31" s="684"/>
      <c r="F31" s="663"/>
      <c r="G31" s="663"/>
      <c r="H31" s="663"/>
      <c r="I31" s="663"/>
    </row>
    <row r="32" spans="1:9" ht="18.95" customHeight="1">
      <c r="A32" s="681">
        <v>3</v>
      </c>
      <c r="B32" s="1165"/>
      <c r="C32" s="670" t="s">
        <v>93</v>
      </c>
      <c r="D32" s="676"/>
      <c r="E32" s="684"/>
      <c r="F32" s="663"/>
      <c r="G32" s="663"/>
      <c r="H32" s="663"/>
      <c r="I32" s="663"/>
    </row>
    <row r="33" spans="1:9" ht="18.95" customHeight="1">
      <c r="A33" s="681">
        <v>4</v>
      </c>
      <c r="B33" s="1165"/>
      <c r="C33" s="670" t="s">
        <v>9</v>
      </c>
      <c r="D33" s="675"/>
      <c r="E33" s="684"/>
      <c r="F33" s="663"/>
      <c r="G33" s="663"/>
      <c r="H33" s="663"/>
      <c r="I33" s="663"/>
    </row>
    <row r="34" spans="1:9" ht="18.95" customHeight="1">
      <c r="A34" s="681">
        <v>5</v>
      </c>
      <c r="B34" s="1165"/>
      <c r="C34" s="670" t="s">
        <v>37</v>
      </c>
      <c r="D34" s="675"/>
      <c r="E34" s="684"/>
      <c r="F34" s="663"/>
      <c r="G34" s="663"/>
      <c r="H34" s="663"/>
      <c r="I34" s="663"/>
    </row>
    <row r="35" spans="1:9" ht="18.95" customHeight="1">
      <c r="A35" s="681">
        <v>6</v>
      </c>
      <c r="B35" s="1165"/>
      <c r="C35" s="670" t="s">
        <v>10</v>
      </c>
      <c r="D35" s="675"/>
      <c r="E35" s="684"/>
      <c r="F35" s="663"/>
      <c r="G35" s="663"/>
      <c r="H35" s="663"/>
      <c r="I35" s="663"/>
    </row>
    <row r="36" spans="1:9" ht="18.95" customHeight="1">
      <c r="A36" s="681">
        <v>7</v>
      </c>
      <c r="B36" s="1165"/>
      <c r="C36" s="670" t="s">
        <v>11</v>
      </c>
      <c r="D36" s="675"/>
      <c r="E36" s="684"/>
      <c r="F36" s="663"/>
      <c r="G36" s="663"/>
      <c r="H36" s="663"/>
      <c r="I36" s="663"/>
    </row>
    <row r="37" spans="1:9" ht="18.95" customHeight="1">
      <c r="A37" s="682">
        <v>8</v>
      </c>
      <c r="B37" s="1166"/>
      <c r="C37" s="671" t="s">
        <v>67</v>
      </c>
      <c r="D37" s="678"/>
      <c r="E37" s="686"/>
      <c r="F37" s="668"/>
      <c r="G37" s="668"/>
      <c r="H37" s="668"/>
      <c r="I37" s="668"/>
    </row>
    <row r="38" spans="1:9" ht="20.100000000000001" customHeight="1">
      <c r="A38" s="644" t="s">
        <v>179</v>
      </c>
      <c r="B38" s="43"/>
      <c r="C38" s="32"/>
      <c r="D38" s="32"/>
      <c r="E38" s="646" t="s">
        <v>180</v>
      </c>
      <c r="F38" s="647" t="s">
        <v>181</v>
      </c>
      <c r="G38" s="643"/>
      <c r="H38" s="580"/>
      <c r="I38" s="598"/>
    </row>
    <row r="39" spans="1:9" ht="20.100000000000001" customHeight="1">
      <c r="A39" s="597" t="s">
        <v>19</v>
      </c>
      <c r="B39" s="43"/>
      <c r="C39" s="32"/>
      <c r="D39" s="32"/>
      <c r="E39" s="33"/>
      <c r="F39" s="36"/>
      <c r="G39" s="36"/>
      <c r="H39" s="580"/>
      <c r="I39" s="598"/>
    </row>
    <row r="40" spans="1:9" ht="20.100000000000001" customHeight="1">
      <c r="A40" s="597"/>
      <c r="B40" s="43"/>
      <c r="C40" s="32"/>
      <c r="D40" s="32"/>
      <c r="E40" s="33"/>
      <c r="F40" s="36"/>
      <c r="G40" s="36"/>
      <c r="H40" s="580"/>
      <c r="I40" s="598"/>
    </row>
    <row r="41" spans="1:9" ht="20.100000000000001" customHeight="1">
      <c r="A41" s="597"/>
      <c r="B41" s="43"/>
      <c r="C41" s="32"/>
      <c r="D41" s="32"/>
      <c r="E41" s="33"/>
      <c r="F41" s="36"/>
      <c r="G41" s="36"/>
      <c r="H41" s="580"/>
      <c r="I41" s="598"/>
    </row>
    <row r="42" spans="1:9" ht="20.100000000000001" customHeight="1">
      <c r="A42" s="599"/>
      <c r="B42" s="46"/>
      <c r="C42" s="46"/>
      <c r="D42" s="46"/>
      <c r="E42" s="47"/>
      <c r="F42" s="49"/>
      <c r="G42" s="49"/>
      <c r="H42" s="579"/>
      <c r="I42" s="600"/>
    </row>
    <row r="43" spans="1:9" ht="20.100000000000001" customHeight="1">
      <c r="A43" s="1140" t="s">
        <v>158</v>
      </c>
      <c r="B43" s="1141"/>
      <c r="C43" s="1141"/>
      <c r="D43" s="1141"/>
      <c r="E43" s="1141"/>
      <c r="F43" s="1141"/>
      <c r="G43" s="1141"/>
      <c r="H43" s="1141"/>
      <c r="I43" s="1142"/>
    </row>
    <row r="44" spans="1:9" s="621" customFormat="1" ht="20.100000000000001" customHeight="1">
      <c r="A44" s="642"/>
      <c r="B44" s="645" t="s">
        <v>20</v>
      </c>
      <c r="D44" s="626"/>
      <c r="E44" s="565"/>
      <c r="I44" s="601"/>
    </row>
    <row r="45" spans="1:9" s="621" customFormat="1" ht="20.100000000000001" customHeight="1">
      <c r="A45" s="622"/>
      <c r="B45" s="645" t="s">
        <v>21</v>
      </c>
      <c r="D45" s="624"/>
      <c r="E45" s="624"/>
      <c r="I45" s="625"/>
    </row>
    <row r="46" spans="1:9" s="712" customFormat="1" ht="20.100000000000001" customHeight="1">
      <c r="A46" s="710"/>
      <c r="B46" s="711"/>
      <c r="C46" s="711"/>
      <c r="D46" s="1143" t="s">
        <v>146</v>
      </c>
      <c r="E46" s="1164"/>
      <c r="F46" s="1144"/>
      <c r="G46" s="1143" t="s">
        <v>145</v>
      </c>
      <c r="H46" s="1164"/>
      <c r="I46" s="1144"/>
    </row>
    <row r="47" spans="1:9" s="712" customFormat="1" ht="39.950000000000003" customHeight="1">
      <c r="A47" s="720" t="s">
        <v>144</v>
      </c>
      <c r="B47" s="721"/>
      <c r="C47" s="721"/>
      <c r="D47" s="720"/>
      <c r="E47" s="722"/>
      <c r="F47" s="723"/>
      <c r="G47" s="722"/>
      <c r="H47" s="722"/>
      <c r="I47" s="723"/>
    </row>
    <row r="48" spans="1:9" s="712" customFormat="1" ht="39.950000000000003" customHeight="1">
      <c r="A48" s="720" t="s">
        <v>63</v>
      </c>
      <c r="B48" s="721"/>
      <c r="C48" s="721"/>
      <c r="D48" s="720"/>
      <c r="E48" s="722"/>
      <c r="F48" s="723"/>
      <c r="G48" s="722"/>
      <c r="H48" s="722"/>
      <c r="I48" s="723"/>
    </row>
  </sheetData>
  <mergeCells count="16">
    <mergeCell ref="B23:B26"/>
    <mergeCell ref="G46:I46"/>
    <mergeCell ref="B30:B37"/>
    <mergeCell ref="B27:B29"/>
    <mergeCell ref="A43:I43"/>
    <mergeCell ref="D46:F46"/>
    <mergeCell ref="A2:I2"/>
    <mergeCell ref="A6:I6"/>
    <mergeCell ref="A7:E7"/>
    <mergeCell ref="F7:I7"/>
    <mergeCell ref="A20:I20"/>
    <mergeCell ref="A21:A22"/>
    <mergeCell ref="B21:B22"/>
    <mergeCell ref="C21:C22"/>
    <mergeCell ref="F21:G21"/>
    <mergeCell ref="H21:I21"/>
  </mergeCells>
  <printOptions horizontalCentered="1"/>
  <pageMargins left="0" right="0" top="0.2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91" r:id="rId4" name="Check Box 123">
              <controlPr defaultSize="0" autoFill="0" autoLine="0" autoPict="0">
                <anchor moveWithCells="1">
                  <from>
                    <xdr:col>1</xdr:col>
                    <xdr:colOff>0</xdr:colOff>
                    <xdr:row>43</xdr:row>
                    <xdr:rowOff>28575</xdr:rowOff>
                  </from>
                  <to>
                    <xdr:col>1</xdr:col>
                    <xdr:colOff>333375</xdr:colOff>
                    <xdr:row>4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2" r:id="rId5" name="Check Box 124">
              <controlPr defaultSize="0" autoFill="0" autoLine="0" autoPict="0">
                <anchor moveWithCells="1">
                  <from>
                    <xdr:col>1</xdr:col>
                    <xdr:colOff>0</xdr:colOff>
                    <xdr:row>44</xdr:row>
                    <xdr:rowOff>9525</xdr:rowOff>
                  </from>
                  <to>
                    <xdr:col>1</xdr:col>
                    <xdr:colOff>333375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3" r:id="rId6" name="Check Box 125">
              <controlPr defaultSize="0" autoFill="0" autoLine="0" autoPict="0">
                <anchor moveWithCells="1">
                  <from>
                    <xdr:col>4</xdr:col>
                    <xdr:colOff>257175</xdr:colOff>
                    <xdr:row>36</xdr:row>
                    <xdr:rowOff>104775</xdr:rowOff>
                  </from>
                  <to>
                    <xdr:col>4</xdr:col>
                    <xdr:colOff>5429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4" r:id="rId7" name="Check Box 126">
              <controlPr defaultSize="0" autoFill="0" autoLine="0" autoPict="0">
                <anchor moveWithCells="1">
                  <from>
                    <xdr:col>6</xdr:col>
                    <xdr:colOff>257175</xdr:colOff>
                    <xdr:row>36</xdr:row>
                    <xdr:rowOff>104775</xdr:rowOff>
                  </from>
                  <to>
                    <xdr:col>6</xdr:col>
                    <xdr:colOff>5429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5" r:id="rId8" name="Check Box 127">
              <controlPr defaultSize="0" autoFill="0" autoLine="0" autoPict="0">
                <anchor moveWithCells="1">
                  <from>
                    <xdr:col>5</xdr:col>
                    <xdr:colOff>257175</xdr:colOff>
                    <xdr:row>22</xdr:row>
                    <xdr:rowOff>9525</xdr:rowOff>
                  </from>
                  <to>
                    <xdr:col>5</xdr:col>
                    <xdr:colOff>54292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6" r:id="rId9" name="Check Box 128">
              <controlPr defaultSize="0" autoFill="0" autoLine="0" autoPict="0">
                <anchor moveWithCells="1">
                  <from>
                    <xdr:col>6</xdr:col>
                    <xdr:colOff>257175</xdr:colOff>
                    <xdr:row>22</xdr:row>
                    <xdr:rowOff>9525</xdr:rowOff>
                  </from>
                  <to>
                    <xdr:col>6</xdr:col>
                    <xdr:colOff>54292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7" r:id="rId10" name="Check Box 129">
              <controlPr defaultSize="0" autoFill="0" autoLine="0" autoPict="0">
                <anchor moveWithCells="1">
                  <from>
                    <xdr:col>5</xdr:col>
                    <xdr:colOff>257175</xdr:colOff>
                    <xdr:row>23</xdr:row>
                    <xdr:rowOff>9525</xdr:rowOff>
                  </from>
                  <to>
                    <xdr:col>5</xdr:col>
                    <xdr:colOff>54292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8" r:id="rId11" name="Check Box 130">
              <controlPr defaultSize="0" autoFill="0" autoLine="0" autoPict="0">
                <anchor moveWithCells="1">
                  <from>
                    <xdr:col>5</xdr:col>
                    <xdr:colOff>257175</xdr:colOff>
                    <xdr:row>24</xdr:row>
                    <xdr:rowOff>9525</xdr:rowOff>
                  </from>
                  <to>
                    <xdr:col>5</xdr:col>
                    <xdr:colOff>54292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99" r:id="rId12" name="Check Box 131">
              <controlPr defaultSize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9525</xdr:rowOff>
                  </from>
                  <to>
                    <xdr:col>5</xdr:col>
                    <xdr:colOff>54292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0" r:id="rId13" name="Check Box 132">
              <controlPr defaultSize="0" autoFill="0" autoLine="0" autoPict="0">
                <anchor moveWithCells="1">
                  <from>
                    <xdr:col>5</xdr:col>
                    <xdr:colOff>257175</xdr:colOff>
                    <xdr:row>26</xdr:row>
                    <xdr:rowOff>9525</xdr:rowOff>
                  </from>
                  <to>
                    <xdr:col>5</xdr:col>
                    <xdr:colOff>542925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1" r:id="rId14" name="Check Box 133">
              <controlPr defaultSize="0" autoFill="0" autoLine="0" autoPict="0">
                <anchor moveWithCells="1">
                  <from>
                    <xdr:col>6</xdr:col>
                    <xdr:colOff>257175</xdr:colOff>
                    <xdr:row>23</xdr:row>
                    <xdr:rowOff>9525</xdr:rowOff>
                  </from>
                  <to>
                    <xdr:col>6</xdr:col>
                    <xdr:colOff>54292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2" r:id="rId15" name="Check Box 134">
              <controlPr defaultSize="0" autoFill="0" autoLine="0" autoPict="0">
                <anchor moveWithCells="1">
                  <from>
                    <xdr:col>6</xdr:col>
                    <xdr:colOff>257175</xdr:colOff>
                    <xdr:row>24</xdr:row>
                    <xdr:rowOff>9525</xdr:rowOff>
                  </from>
                  <to>
                    <xdr:col>6</xdr:col>
                    <xdr:colOff>54292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3" r:id="rId16" name="Check Box 135">
              <controlPr defaultSize="0" autoFill="0" autoLine="0" autoPict="0">
                <anchor moveWithCells="1">
                  <from>
                    <xdr:col>6</xdr:col>
                    <xdr:colOff>257175</xdr:colOff>
                    <xdr:row>25</xdr:row>
                    <xdr:rowOff>9525</xdr:rowOff>
                  </from>
                  <to>
                    <xdr:col>6</xdr:col>
                    <xdr:colOff>54292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4" r:id="rId17" name="Check Box 136">
              <controlPr defaultSize="0" autoFill="0" autoLine="0" autoPict="0">
                <anchor moveWithCells="1">
                  <from>
                    <xdr:col>6</xdr:col>
                    <xdr:colOff>257175</xdr:colOff>
                    <xdr:row>26</xdr:row>
                    <xdr:rowOff>9525</xdr:rowOff>
                  </from>
                  <to>
                    <xdr:col>6</xdr:col>
                    <xdr:colOff>542925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5" r:id="rId18" name="Check Box 137">
              <controlPr defaultSize="0" autoFill="0" autoLine="0" autoPict="0">
                <anchor moveWithCells="1">
                  <from>
                    <xdr:col>7</xdr:col>
                    <xdr:colOff>257175</xdr:colOff>
                    <xdr:row>23</xdr:row>
                    <xdr:rowOff>9525</xdr:rowOff>
                  </from>
                  <to>
                    <xdr:col>7</xdr:col>
                    <xdr:colOff>54292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6" r:id="rId19" name="Check Box 138">
              <controlPr defaultSize="0" autoFill="0" autoLine="0" autoPict="0">
                <anchor moveWithCells="1">
                  <from>
                    <xdr:col>7</xdr:col>
                    <xdr:colOff>257175</xdr:colOff>
                    <xdr:row>24</xdr:row>
                    <xdr:rowOff>9525</xdr:rowOff>
                  </from>
                  <to>
                    <xdr:col>7</xdr:col>
                    <xdr:colOff>54292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7" r:id="rId20" name="Check Box 139">
              <controlPr defaultSize="0" autoFill="0" autoLine="0" autoPict="0">
                <anchor moveWithCells="1">
                  <from>
                    <xdr:col>7</xdr:col>
                    <xdr:colOff>257175</xdr:colOff>
                    <xdr:row>25</xdr:row>
                    <xdr:rowOff>9525</xdr:rowOff>
                  </from>
                  <to>
                    <xdr:col>7</xdr:col>
                    <xdr:colOff>54292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8" r:id="rId21" name="Check Box 140">
              <controlPr defaultSize="0" autoFill="0" autoLine="0" autoPict="0">
                <anchor moveWithCells="1">
                  <from>
                    <xdr:col>7</xdr:col>
                    <xdr:colOff>257175</xdr:colOff>
                    <xdr:row>26</xdr:row>
                    <xdr:rowOff>9525</xdr:rowOff>
                  </from>
                  <to>
                    <xdr:col>7</xdr:col>
                    <xdr:colOff>542925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09" r:id="rId22" name="Check Box 141">
              <controlPr defaultSize="0" autoFill="0" autoLine="0" autoPict="0">
                <anchor moveWithCells="1">
                  <from>
                    <xdr:col>8</xdr:col>
                    <xdr:colOff>257175</xdr:colOff>
                    <xdr:row>23</xdr:row>
                    <xdr:rowOff>9525</xdr:rowOff>
                  </from>
                  <to>
                    <xdr:col>8</xdr:col>
                    <xdr:colOff>54292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0" r:id="rId23" name="Check Box 142">
              <controlPr defaultSize="0" autoFill="0" autoLine="0" autoPict="0">
                <anchor moveWithCells="1">
                  <from>
                    <xdr:col>8</xdr:col>
                    <xdr:colOff>257175</xdr:colOff>
                    <xdr:row>24</xdr:row>
                    <xdr:rowOff>9525</xdr:rowOff>
                  </from>
                  <to>
                    <xdr:col>8</xdr:col>
                    <xdr:colOff>54292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1" r:id="rId24" name="Check Box 143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9525</xdr:rowOff>
                  </from>
                  <to>
                    <xdr:col>8</xdr:col>
                    <xdr:colOff>54292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2" r:id="rId25" name="Check Box 144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9525</xdr:rowOff>
                  </from>
                  <to>
                    <xdr:col>8</xdr:col>
                    <xdr:colOff>542925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3" r:id="rId26" name="Check Box 145">
              <controlPr defaultSize="0" autoFill="0" autoLine="0" autoPict="0">
                <anchor moveWithCells="1">
                  <from>
                    <xdr:col>7</xdr:col>
                    <xdr:colOff>257175</xdr:colOff>
                    <xdr:row>22</xdr:row>
                    <xdr:rowOff>9525</xdr:rowOff>
                  </from>
                  <to>
                    <xdr:col>7</xdr:col>
                    <xdr:colOff>54292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4" r:id="rId27" name="Check Box 146">
              <controlPr defaultSize="0" autoFill="0" autoLine="0" autoPict="0">
                <anchor moveWithCells="1">
                  <from>
                    <xdr:col>8</xdr:col>
                    <xdr:colOff>257175</xdr:colOff>
                    <xdr:row>22</xdr:row>
                    <xdr:rowOff>9525</xdr:rowOff>
                  </from>
                  <to>
                    <xdr:col>8</xdr:col>
                    <xdr:colOff>54292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5" r:id="rId28" name="Check Box 147">
              <controlPr defaultSize="0" autoFill="0" autoLine="0" autoPict="0">
                <anchor moveWithCells="1">
                  <from>
                    <xdr:col>5</xdr:col>
                    <xdr:colOff>257175</xdr:colOff>
                    <xdr:row>27</xdr:row>
                    <xdr:rowOff>9525</xdr:rowOff>
                  </from>
                  <to>
                    <xdr:col>5</xdr:col>
                    <xdr:colOff>54292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6" r:id="rId29" name="Check Box 148">
              <controlPr defaultSize="0" autoFill="0" autoLine="0" autoPict="0">
                <anchor moveWithCells="1">
                  <from>
                    <xdr:col>6</xdr:col>
                    <xdr:colOff>257175</xdr:colOff>
                    <xdr:row>27</xdr:row>
                    <xdr:rowOff>9525</xdr:rowOff>
                  </from>
                  <to>
                    <xdr:col>6</xdr:col>
                    <xdr:colOff>54292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7" r:id="rId30" name="Check Box 149">
              <controlPr defaultSize="0" autoFill="0" autoLine="0" autoPict="0">
                <anchor moveWithCells="1">
                  <from>
                    <xdr:col>7</xdr:col>
                    <xdr:colOff>257175</xdr:colOff>
                    <xdr:row>27</xdr:row>
                    <xdr:rowOff>9525</xdr:rowOff>
                  </from>
                  <to>
                    <xdr:col>7</xdr:col>
                    <xdr:colOff>54292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8" r:id="rId31" name="Check Box 150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542925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19" r:id="rId32" name="Check Box 151">
              <controlPr defaultSize="0" autoFill="0" autoLine="0" autoPict="0">
                <anchor moveWithCells="1">
                  <from>
                    <xdr:col>5</xdr:col>
                    <xdr:colOff>257175</xdr:colOff>
                    <xdr:row>28</xdr:row>
                    <xdr:rowOff>9525</xdr:rowOff>
                  </from>
                  <to>
                    <xdr:col>5</xdr:col>
                    <xdr:colOff>542925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0" r:id="rId33" name="Check Box 152">
              <controlPr defaultSize="0" autoFill="0" autoLine="0" autoPict="0">
                <anchor moveWithCells="1">
                  <from>
                    <xdr:col>6</xdr:col>
                    <xdr:colOff>257175</xdr:colOff>
                    <xdr:row>28</xdr:row>
                    <xdr:rowOff>9525</xdr:rowOff>
                  </from>
                  <to>
                    <xdr:col>6</xdr:col>
                    <xdr:colOff>542925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1" r:id="rId34" name="Check Box 153">
              <controlPr defaultSize="0" autoFill="0" autoLine="0" autoPict="0">
                <anchor moveWithCells="1">
                  <from>
                    <xdr:col>5</xdr:col>
                    <xdr:colOff>257175</xdr:colOff>
                    <xdr:row>29</xdr:row>
                    <xdr:rowOff>9525</xdr:rowOff>
                  </from>
                  <to>
                    <xdr:col>5</xdr:col>
                    <xdr:colOff>54292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2" r:id="rId35" name="Check Box 154">
              <controlPr defaultSize="0" autoFill="0" autoLine="0" autoPict="0">
                <anchor moveWithCells="1">
                  <from>
                    <xdr:col>5</xdr:col>
                    <xdr:colOff>257175</xdr:colOff>
                    <xdr:row>30</xdr:row>
                    <xdr:rowOff>9525</xdr:rowOff>
                  </from>
                  <to>
                    <xdr:col>5</xdr:col>
                    <xdr:colOff>54292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3" r:id="rId36" name="Check Box 155">
              <controlPr defaultSize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9525</xdr:rowOff>
                  </from>
                  <to>
                    <xdr:col>5</xdr:col>
                    <xdr:colOff>54292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4" r:id="rId37" name="Check Box 156">
              <controlPr defaultSize="0" autoFill="0" autoLine="0" autoPict="0">
                <anchor moveWithCells="1">
                  <from>
                    <xdr:col>5</xdr:col>
                    <xdr:colOff>257175</xdr:colOff>
                    <xdr:row>32</xdr:row>
                    <xdr:rowOff>9525</xdr:rowOff>
                  </from>
                  <to>
                    <xdr:col>5</xdr:col>
                    <xdr:colOff>54292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5" r:id="rId38" name="Check Box 157">
              <controlPr defaultSize="0" autoFill="0" autoLine="0" autoPict="0">
                <anchor moveWithCells="1">
                  <from>
                    <xdr:col>6</xdr:col>
                    <xdr:colOff>257175</xdr:colOff>
                    <xdr:row>29</xdr:row>
                    <xdr:rowOff>9525</xdr:rowOff>
                  </from>
                  <to>
                    <xdr:col>6</xdr:col>
                    <xdr:colOff>54292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6" r:id="rId39" name="Check Box 158">
              <controlPr defaultSize="0" autoFill="0" autoLine="0" autoPict="0">
                <anchor moveWithCells="1">
                  <from>
                    <xdr:col>6</xdr:col>
                    <xdr:colOff>257175</xdr:colOff>
                    <xdr:row>30</xdr:row>
                    <xdr:rowOff>9525</xdr:rowOff>
                  </from>
                  <to>
                    <xdr:col>6</xdr:col>
                    <xdr:colOff>54292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7" r:id="rId40" name="Check Box 159">
              <controlPr defaultSize="0" autoFill="0" autoLine="0" autoPict="0">
                <anchor moveWithCells="1">
                  <from>
                    <xdr:col>6</xdr:col>
                    <xdr:colOff>257175</xdr:colOff>
                    <xdr:row>31</xdr:row>
                    <xdr:rowOff>9525</xdr:rowOff>
                  </from>
                  <to>
                    <xdr:col>6</xdr:col>
                    <xdr:colOff>54292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8" r:id="rId41" name="Check Box 160">
              <controlPr defaultSize="0" autoFill="0" autoLine="0" autoPict="0">
                <anchor moveWithCells="1">
                  <from>
                    <xdr:col>6</xdr:col>
                    <xdr:colOff>257175</xdr:colOff>
                    <xdr:row>32</xdr:row>
                    <xdr:rowOff>9525</xdr:rowOff>
                  </from>
                  <to>
                    <xdr:col>6</xdr:col>
                    <xdr:colOff>54292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29" r:id="rId42" name="Check Box 161">
              <controlPr defaultSize="0" autoFill="0" autoLine="0" autoPict="0">
                <anchor moveWithCells="1">
                  <from>
                    <xdr:col>7</xdr:col>
                    <xdr:colOff>257175</xdr:colOff>
                    <xdr:row>29</xdr:row>
                    <xdr:rowOff>9525</xdr:rowOff>
                  </from>
                  <to>
                    <xdr:col>7</xdr:col>
                    <xdr:colOff>54292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0" r:id="rId43" name="Check Box 162">
              <controlPr defaultSize="0" autoFill="0" autoLine="0" autoPict="0">
                <anchor moveWithCells="1">
                  <from>
                    <xdr:col>7</xdr:col>
                    <xdr:colOff>257175</xdr:colOff>
                    <xdr:row>30</xdr:row>
                    <xdr:rowOff>9525</xdr:rowOff>
                  </from>
                  <to>
                    <xdr:col>7</xdr:col>
                    <xdr:colOff>54292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1" r:id="rId44" name="Check Box 163">
              <controlPr defaultSize="0" autoFill="0" autoLine="0" autoPict="0">
                <anchor moveWithCells="1">
                  <from>
                    <xdr:col>7</xdr:col>
                    <xdr:colOff>257175</xdr:colOff>
                    <xdr:row>31</xdr:row>
                    <xdr:rowOff>9525</xdr:rowOff>
                  </from>
                  <to>
                    <xdr:col>7</xdr:col>
                    <xdr:colOff>54292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2" r:id="rId45" name="Check Box 164">
              <controlPr defaultSize="0" autoFill="0" autoLine="0" autoPict="0">
                <anchor moveWithCells="1">
                  <from>
                    <xdr:col>7</xdr:col>
                    <xdr:colOff>257175</xdr:colOff>
                    <xdr:row>32</xdr:row>
                    <xdr:rowOff>9525</xdr:rowOff>
                  </from>
                  <to>
                    <xdr:col>7</xdr:col>
                    <xdr:colOff>54292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3" r:id="rId46" name="Check Box 165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9525</xdr:rowOff>
                  </from>
                  <to>
                    <xdr:col>8</xdr:col>
                    <xdr:colOff>54292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4" r:id="rId47" name="Check Box 166">
              <controlPr defaultSize="0" autoFill="0" autoLine="0" autoPict="0">
                <anchor moveWithCells="1">
                  <from>
                    <xdr:col>8</xdr:col>
                    <xdr:colOff>257175</xdr:colOff>
                    <xdr:row>30</xdr:row>
                    <xdr:rowOff>9525</xdr:rowOff>
                  </from>
                  <to>
                    <xdr:col>8</xdr:col>
                    <xdr:colOff>54292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5" r:id="rId48" name="Check Box 167">
              <controlPr defaultSize="0" autoFill="0" autoLine="0" autoPict="0">
                <anchor moveWithCells="1">
                  <from>
                    <xdr:col>8</xdr:col>
                    <xdr:colOff>257175</xdr:colOff>
                    <xdr:row>31</xdr:row>
                    <xdr:rowOff>9525</xdr:rowOff>
                  </from>
                  <to>
                    <xdr:col>8</xdr:col>
                    <xdr:colOff>542925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6" r:id="rId49" name="Check Box 168">
              <controlPr defaultSize="0" autoFill="0" autoLine="0" autoPict="0">
                <anchor moveWithCells="1">
                  <from>
                    <xdr:col>8</xdr:col>
                    <xdr:colOff>257175</xdr:colOff>
                    <xdr:row>32</xdr:row>
                    <xdr:rowOff>9525</xdr:rowOff>
                  </from>
                  <to>
                    <xdr:col>8</xdr:col>
                    <xdr:colOff>54292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7" r:id="rId50" name="Check Box 169">
              <controlPr defaultSize="0" autoFill="0" autoLine="0" autoPict="0">
                <anchor moveWithCells="1">
                  <from>
                    <xdr:col>7</xdr:col>
                    <xdr:colOff>257175</xdr:colOff>
                    <xdr:row>28</xdr:row>
                    <xdr:rowOff>9525</xdr:rowOff>
                  </from>
                  <to>
                    <xdr:col>7</xdr:col>
                    <xdr:colOff>542925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8" r:id="rId51" name="Check Box 170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9525</xdr:rowOff>
                  </from>
                  <to>
                    <xdr:col>8</xdr:col>
                    <xdr:colOff>542925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9" r:id="rId52" name="Check Box 171">
              <controlPr defaultSize="0" autoFill="0" autoLine="0" autoPict="0">
                <anchor moveWithCells="1">
                  <from>
                    <xdr:col>5</xdr:col>
                    <xdr:colOff>257175</xdr:colOff>
                    <xdr:row>33</xdr:row>
                    <xdr:rowOff>9525</xdr:rowOff>
                  </from>
                  <to>
                    <xdr:col>5</xdr:col>
                    <xdr:colOff>54292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0" r:id="rId53" name="Check Box 172">
              <controlPr defaultSize="0" autoFill="0" autoLine="0" autoPict="0">
                <anchor moveWithCells="1">
                  <from>
                    <xdr:col>6</xdr:col>
                    <xdr:colOff>257175</xdr:colOff>
                    <xdr:row>33</xdr:row>
                    <xdr:rowOff>9525</xdr:rowOff>
                  </from>
                  <to>
                    <xdr:col>6</xdr:col>
                    <xdr:colOff>54292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1" r:id="rId54" name="Check Box 173">
              <controlPr defaultSize="0" autoFill="0" autoLine="0" autoPict="0">
                <anchor moveWithCells="1">
                  <from>
                    <xdr:col>7</xdr:col>
                    <xdr:colOff>257175</xdr:colOff>
                    <xdr:row>33</xdr:row>
                    <xdr:rowOff>9525</xdr:rowOff>
                  </from>
                  <to>
                    <xdr:col>7</xdr:col>
                    <xdr:colOff>54292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2" r:id="rId55" name="Check Box 174">
              <controlPr defaultSize="0" autoFill="0" autoLine="0" autoPict="0">
                <anchor moveWithCells="1">
                  <from>
                    <xdr:col>8</xdr:col>
                    <xdr:colOff>257175</xdr:colOff>
                    <xdr:row>33</xdr:row>
                    <xdr:rowOff>9525</xdr:rowOff>
                  </from>
                  <to>
                    <xdr:col>8</xdr:col>
                    <xdr:colOff>54292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3" r:id="rId56" name="Check Box 175">
              <controlPr defaultSize="0" autoFill="0" autoLine="0" autoPict="0">
                <anchor moveWithCells="1">
                  <from>
                    <xdr:col>5</xdr:col>
                    <xdr:colOff>257175</xdr:colOff>
                    <xdr:row>34</xdr:row>
                    <xdr:rowOff>9525</xdr:rowOff>
                  </from>
                  <to>
                    <xdr:col>5</xdr:col>
                    <xdr:colOff>542925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4" r:id="rId57" name="Check Box 176">
              <controlPr defaultSize="0" autoFill="0" autoLine="0" autoPict="0">
                <anchor moveWithCells="1">
                  <from>
                    <xdr:col>5</xdr:col>
                    <xdr:colOff>257175</xdr:colOff>
                    <xdr:row>35</xdr:row>
                    <xdr:rowOff>9525</xdr:rowOff>
                  </from>
                  <to>
                    <xdr:col>5</xdr:col>
                    <xdr:colOff>54292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5" r:id="rId58" name="Check Box 177">
              <controlPr defaultSize="0" autoFill="0" autoLine="0" autoPict="0">
                <anchor moveWithCells="1">
                  <from>
                    <xdr:col>6</xdr:col>
                    <xdr:colOff>257175</xdr:colOff>
                    <xdr:row>34</xdr:row>
                    <xdr:rowOff>9525</xdr:rowOff>
                  </from>
                  <to>
                    <xdr:col>6</xdr:col>
                    <xdr:colOff>542925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6" r:id="rId59" name="Check Box 178">
              <controlPr defaultSize="0" autoFill="0" autoLine="0" autoPict="0">
                <anchor moveWithCells="1">
                  <from>
                    <xdr:col>6</xdr:col>
                    <xdr:colOff>257175</xdr:colOff>
                    <xdr:row>35</xdr:row>
                    <xdr:rowOff>9525</xdr:rowOff>
                  </from>
                  <to>
                    <xdr:col>6</xdr:col>
                    <xdr:colOff>54292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7" r:id="rId60" name="Check Box 179">
              <controlPr defaultSize="0" autoFill="0" autoLine="0" autoPict="0">
                <anchor moveWithCells="1">
                  <from>
                    <xdr:col>7</xdr:col>
                    <xdr:colOff>257175</xdr:colOff>
                    <xdr:row>34</xdr:row>
                    <xdr:rowOff>9525</xdr:rowOff>
                  </from>
                  <to>
                    <xdr:col>7</xdr:col>
                    <xdr:colOff>542925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8" r:id="rId61" name="Check Box 180">
              <controlPr defaultSize="0" autoFill="0" autoLine="0" autoPict="0">
                <anchor moveWithCells="1">
                  <from>
                    <xdr:col>7</xdr:col>
                    <xdr:colOff>257175</xdr:colOff>
                    <xdr:row>35</xdr:row>
                    <xdr:rowOff>9525</xdr:rowOff>
                  </from>
                  <to>
                    <xdr:col>7</xdr:col>
                    <xdr:colOff>54292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49" r:id="rId62" name="Check Box 181">
              <controlPr defaultSize="0" autoFill="0" autoLine="0" autoPict="0">
                <anchor moveWithCells="1">
                  <from>
                    <xdr:col>8</xdr:col>
                    <xdr:colOff>257175</xdr:colOff>
                    <xdr:row>34</xdr:row>
                    <xdr:rowOff>9525</xdr:rowOff>
                  </from>
                  <to>
                    <xdr:col>8</xdr:col>
                    <xdr:colOff>542925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0" r:id="rId63" name="Check Box 182">
              <controlPr defaultSize="0" autoFill="0" autoLine="0" autoPict="0">
                <anchor moveWithCells="1">
                  <from>
                    <xdr:col>8</xdr:col>
                    <xdr:colOff>257175</xdr:colOff>
                    <xdr:row>35</xdr:row>
                    <xdr:rowOff>9525</xdr:rowOff>
                  </from>
                  <to>
                    <xdr:col>8</xdr:col>
                    <xdr:colOff>542925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1" r:id="rId64" name="Check Box 183">
              <controlPr defaultSize="0" autoFill="0" autoLine="0" autoPict="0">
                <anchor moveWithCells="1">
                  <from>
                    <xdr:col>5</xdr:col>
                    <xdr:colOff>257175</xdr:colOff>
                    <xdr:row>36</xdr:row>
                    <xdr:rowOff>9525</xdr:rowOff>
                  </from>
                  <to>
                    <xdr:col>5</xdr:col>
                    <xdr:colOff>542925</xdr:colOff>
                    <xdr:row>3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" r:id="rId65" name="Check Box 184">
              <controlPr defaultSize="0" autoFill="0" autoLine="0" autoPict="0">
                <anchor moveWithCells="1">
                  <from>
                    <xdr:col>6</xdr:col>
                    <xdr:colOff>257175</xdr:colOff>
                    <xdr:row>36</xdr:row>
                    <xdr:rowOff>9525</xdr:rowOff>
                  </from>
                  <to>
                    <xdr:col>6</xdr:col>
                    <xdr:colOff>542925</xdr:colOff>
                    <xdr:row>3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3" r:id="rId66" name="Check Box 185">
              <controlPr defaultSize="0" autoFill="0" autoLine="0" autoPict="0">
                <anchor moveWithCells="1">
                  <from>
                    <xdr:col>7</xdr:col>
                    <xdr:colOff>257175</xdr:colOff>
                    <xdr:row>36</xdr:row>
                    <xdr:rowOff>9525</xdr:rowOff>
                  </from>
                  <to>
                    <xdr:col>7</xdr:col>
                    <xdr:colOff>542925</xdr:colOff>
                    <xdr:row>3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4" r:id="rId67" name="Check Box 186">
              <controlPr defaultSize="0" autoFill="0" autoLine="0" autoPict="0">
                <anchor moveWithCells="1">
                  <from>
                    <xdr:col>8</xdr:col>
                    <xdr:colOff>257175</xdr:colOff>
                    <xdr:row>36</xdr:row>
                    <xdr:rowOff>9525</xdr:rowOff>
                  </from>
                  <to>
                    <xdr:col>8</xdr:col>
                    <xdr:colOff>542925</xdr:colOff>
                    <xdr:row>37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Dao dat </vt:lpstr>
      <vt:lpstr>03''-KT-cotthep dầm bo</vt:lpstr>
      <vt:lpstr>KHOAN GIENG</vt:lpstr>
      <vt:lpstr>01'-KT-phabt tuong vay</vt:lpstr>
      <vt:lpstr>03'-MẠCH NGÙNG </vt:lpstr>
      <vt:lpstr>Checklist</vt:lpstr>
      <vt:lpstr>Mốc Dầm sàn</vt:lpstr>
      <vt:lpstr>VK Dầm sàn</vt:lpstr>
      <vt:lpstr>Thép Dầm sàn</vt:lpstr>
      <vt:lpstr>BT Dầm sàn</vt:lpstr>
      <vt:lpstr>Thép Cột</vt:lpstr>
      <vt:lpstr>VK Cột</vt:lpstr>
      <vt:lpstr>BT cột</vt:lpstr>
      <vt:lpstr>'01''-KT-phabt tuong vay'!Print_Area</vt:lpstr>
      <vt:lpstr>'03''''-KT-cotthep dầm bo'!Print_Area</vt:lpstr>
      <vt:lpstr>'03''-MẠCH NGÙNG '!Print_Area</vt:lpstr>
      <vt:lpstr>'Dao dat '!Print_Area</vt:lpstr>
      <vt:lpstr>'KHOAN GIE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Nguyen Anh Hung</cp:lastModifiedBy>
  <cp:lastPrinted>2013-03-07T04:40:10Z</cp:lastPrinted>
  <dcterms:created xsi:type="dcterms:W3CDTF">2006-11-10T07:19:57Z</dcterms:created>
  <dcterms:modified xsi:type="dcterms:W3CDTF">2015-07-08T13:00:34Z</dcterms:modified>
</cp:coreProperties>
</file>